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K:\HeFDI\02_Antraege_Projekte\NFDI\NFDI4BioDiversity\M1.4 Education and Training\202604_Treffen_BiodataIG_Berlin\"/>
    </mc:Choice>
  </mc:AlternateContent>
  <xr:revisionPtr revIDLastSave="0" documentId="13_ncr:1_{7198BB8E-A6BF-476F-8AFC-A59F155ACFC8}" xr6:coauthVersionLast="47" xr6:coauthVersionMax="47" xr10:uidLastSave="{00000000-0000-0000-0000-000000000000}"/>
  <bookViews>
    <workbookView xWindow="-120" yWindow="-120" windowWidth="29040" windowHeight="15720" activeTab="1" xr2:uid="{47A392EA-3A7D-4CAD-8D83-ECD7386D6798}"/>
  </bookViews>
  <sheets>
    <sheet name="raw" sheetId="1" r:id="rId1"/>
    <sheet name="aggregated" sheetId="5" r:id="rId2"/>
  </sheets>
  <definedNames>
    <definedName name="_xlnm._FilterDatabase" localSheetId="1" hidden="1">aggregated!$A$3:$DD$3</definedName>
    <definedName name="_xlnm._FilterDatabase" localSheetId="0" hidden="1">raw!$A$1:$DI$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7FDD72-27F9-4FA4-90AF-2B698ACD3060}" keepAlive="1" name="Abfrage - BiodataInterestGroup_DATA_2026-04-13_1436" description="Verbindung mit der Abfrage 'BiodataInterestGroup_DATA_2026-04-13_1436' in der Arbeitsmappe." type="5" refreshedVersion="8" background="1" saveData="1">
    <dbPr connection="Provider=Microsoft.Mashup.OleDb.1;Data Source=$Workbook$;Location=BiodataInterestGroup_DATA_2026-04-13_1436;Extended Properties=&quot;&quot;" command="SELECT * FROM [BiodataInterestGroup_DATA_2026-04-13_1436]"/>
  </connection>
  <connection id="2" xr16:uid="{010B3BF5-337E-4FD8-897A-03FF6E180314}" keepAlive="1" name="Abfrage - NFDI4BioDiversityTra_DATA_LABELS_2026-04-02_0949" description="Verbindung mit der Abfrage 'NFDI4BioDiversityTra_DATA_LABELS_2026-04-02_0949' in der Arbeitsmappe." type="5" refreshedVersion="8" background="1" saveData="1">
    <dbPr connection="Provider=Microsoft.Mashup.OleDb.1;Data Source=$Workbook$;Location=NFDI4BioDiversityTra_DATA_LABELS_2026-04-02_0949;Extended Properties=&quot;&quot;" command="SELECT * FROM [NFDI4BioDiversityTra_DATA_LABELS_2026-04-02_0949]"/>
  </connection>
</connections>
</file>

<file path=xl/sharedStrings.xml><?xml version="1.0" encoding="utf-8"?>
<sst xmlns="http://schemas.openxmlformats.org/spreadsheetml/2006/main" count="577" uniqueCount="278">
  <si>
    <t>record_id</t>
  </si>
  <si>
    <t>consortia___4plants</t>
  </si>
  <si>
    <t>consortia___4agro</t>
  </si>
  <si>
    <t>consortia___4bio</t>
  </si>
  <si>
    <t>consortia___4bioimage</t>
  </si>
  <si>
    <t>consortia___4objects</t>
  </si>
  <si>
    <t>consortia___4microbiota</t>
  </si>
  <si>
    <t>consortia___other</t>
  </si>
  <si>
    <t>consortia_other</t>
  </si>
  <si>
    <t>data_type___type1</t>
  </si>
  <si>
    <t>data_type___type2</t>
  </si>
  <si>
    <t>data_type___type3</t>
  </si>
  <si>
    <t>data_type___type4</t>
  </si>
  <si>
    <t>data_type___type5</t>
  </si>
  <si>
    <t>data_type___geo</t>
  </si>
  <si>
    <t>data_type___imge</t>
  </si>
  <si>
    <t>data_type___no_idea</t>
  </si>
  <si>
    <t>role___no</t>
  </si>
  <si>
    <t>role___yes_orga_event</t>
  </si>
  <si>
    <t>role___yes_orga_mat</t>
  </si>
  <si>
    <t>role___yes_train_event</t>
  </si>
  <si>
    <t>role___yes_train_mat</t>
  </si>
  <si>
    <t>edutrain___none</t>
  </si>
  <si>
    <t>edutrain___wg1</t>
  </si>
  <si>
    <t>edutrain___wg2</t>
  </si>
  <si>
    <t>edutrain___wg3</t>
  </si>
  <si>
    <t>edutrain___wg4</t>
  </si>
  <si>
    <t>edutrain___wg5</t>
  </si>
  <si>
    <t>edutrain___wg7</t>
  </si>
  <si>
    <t>edutrain___wg8</t>
  </si>
  <si>
    <t>edutrain___wg9</t>
  </si>
  <si>
    <t>edutrain___other</t>
  </si>
  <si>
    <t>edutrain_text</t>
  </si>
  <si>
    <t>other_rdm_groups___rdmt4nfdi</t>
  </si>
  <si>
    <t>other_rdm_groups___dalia</t>
  </si>
  <si>
    <t>other_rdm_groups___federal</t>
  </si>
  <si>
    <t>other_rdm_groups___data_comp</t>
  </si>
  <si>
    <t>other_rdm_groups___dini_nestor</t>
  </si>
  <si>
    <t>other_rdm_groups___eosc</t>
  </si>
  <si>
    <t>other_rdm_groups___go_unite</t>
  </si>
  <si>
    <t>other_rdm_groups___denbi</t>
  </si>
  <si>
    <t>other_rdm_groups___elixir</t>
  </si>
  <si>
    <t>other_rdm_groups___sortee</t>
  </si>
  <si>
    <t>other_rdm_groups___local</t>
  </si>
  <si>
    <t>other_rdm_groups___other</t>
  </si>
  <si>
    <t>other_rdm_groups___none</t>
  </si>
  <si>
    <t>other_rdm_groups_text</t>
  </si>
  <si>
    <t>topics_list___intro</t>
  </si>
  <si>
    <t>topics_list___advanced</t>
  </si>
  <si>
    <t>topics_list___tool</t>
  </si>
  <si>
    <t>topics_list___service</t>
  </si>
  <si>
    <t>topics_list___code</t>
  </si>
  <si>
    <t>topics_list___comp_comp</t>
  </si>
  <si>
    <t>topics_list___other</t>
  </si>
  <si>
    <t>topics_text</t>
  </si>
  <si>
    <t>target_list___trainer</t>
  </si>
  <si>
    <t>target_list___steward</t>
  </si>
  <si>
    <t>target_list___lecturer</t>
  </si>
  <si>
    <t>target_list___phd</t>
  </si>
  <si>
    <t>target_list___master</t>
  </si>
  <si>
    <t>target_list___bachelor</t>
  </si>
  <si>
    <t>target_list___other</t>
  </si>
  <si>
    <t>target_text</t>
  </si>
  <si>
    <t>format_list___service</t>
  </si>
  <si>
    <t>format_list___road</t>
  </si>
  <si>
    <t>format_list___custom1</t>
  </si>
  <si>
    <t>format_list___custom2</t>
  </si>
  <si>
    <t>format_list___school</t>
  </si>
  <si>
    <t>format_list___hackathon1</t>
  </si>
  <si>
    <t>format_list___hackathon2</t>
  </si>
  <si>
    <t>format_list___academy</t>
  </si>
  <si>
    <t>format_list___other</t>
  </si>
  <si>
    <t>format_text</t>
  </si>
  <si>
    <t>qual_event___eval_format</t>
  </si>
  <si>
    <t>qual_event___eval_learn</t>
  </si>
  <si>
    <t>qual_event___eval_format_lec</t>
  </si>
  <si>
    <t>qual_event___review_format</t>
  </si>
  <si>
    <t>qual_event___none</t>
  </si>
  <si>
    <t>qual_event___other</t>
  </si>
  <si>
    <t>qual_event_text</t>
  </si>
  <si>
    <t>oer_list___kb</t>
  </si>
  <si>
    <t>oer_list___slides</t>
  </si>
  <si>
    <t>oer_list___record</t>
  </si>
  <si>
    <t>oer_list___screencast</t>
  </si>
  <si>
    <t>oer_list___podcast</t>
  </si>
  <si>
    <t>oer_list___notebook</t>
  </si>
  <si>
    <t>oer_list___tutorial_other</t>
  </si>
  <si>
    <t>oer_list___self_study</t>
  </si>
  <si>
    <t>oer_list___path</t>
  </si>
  <si>
    <t>oer_list___curriculum</t>
  </si>
  <si>
    <t>oer_list___edubricks</t>
  </si>
  <si>
    <t>oer_list___checklist</t>
  </si>
  <si>
    <t>oer_list___other</t>
  </si>
  <si>
    <t>oer_text</t>
  </si>
  <si>
    <t>qual_oer___rate_user</t>
  </si>
  <si>
    <t>qual_oer___user_feedback</t>
  </si>
  <si>
    <t>qual_oer___eval_learn</t>
  </si>
  <si>
    <t>qual_oer___review_oer</t>
  </si>
  <si>
    <t>qual_oer___none</t>
  </si>
  <si>
    <t>qual_oer___other</t>
  </si>
  <si>
    <t>qual_oer_text</t>
  </si>
  <si>
    <t>orga_unit___institutes</t>
  </si>
  <si>
    <t>orga_unit___excellent</t>
  </si>
  <si>
    <t>orga_unit___sfb</t>
  </si>
  <si>
    <t>orga_unit___grad_school</t>
  </si>
  <si>
    <t>orga_unit___department</t>
  </si>
  <si>
    <t>orga_unit___work</t>
  </si>
  <si>
    <t>orga_unit___other</t>
  </si>
  <si>
    <t>urga_uni_text</t>
  </si>
  <si>
    <t>involve_text</t>
  </si>
  <si>
    <t>total_h</t>
  </si>
  <si>
    <t>total_trainer</t>
  </si>
  <si>
    <t>total_oer</t>
  </si>
  <si>
    <t>anything_else</t>
  </si>
  <si>
    <t/>
  </si>
  <si>
    <t>Machine learning, cloud computing, workflow management softwares, software frameworks, containerisation and orchestration, microbial and viral bioinformatics, microbial pathogenesis and evolution</t>
  </si>
  <si>
    <t>NFDI4Microbiota engages the community through biannual Knowledge Base sprints, an ambassador programme and case studies/use cases.</t>
  </si>
  <si>
    <t>475</t>
  </si>
  <si>
    <t>30</t>
  </si>
  <si>
    <t>8</t>
  </si>
  <si>
    <t>Training for DZIF researchers</t>
  </si>
  <si>
    <t>data analyses: metagenomics, data visualization</t>
  </si>
  <si>
    <t>Legal topics like data protection, data rights, ..</t>
  </si>
  <si>
    <t>researchers (not just PhD)</t>
  </si>
  <si>
    <t>There is a review process, but it is not not realy formalized or prestructured.     We also have some kind of evaluation of the learning success, but it is just part of the post-workshop feedback survey</t>
  </si>
  <si>
    <t xml:space="preserve">We do have a review process for external training resources and also for our own materials, but is is not very formalized/ structured. </t>
  </si>
  <si>
    <t xml:space="preserve">we offer trainings within agricultural science conferences e.g. by scientific societies </t>
  </si>
  <si>
    <t>We involve our cooperation partners (e.g. RDM officer of the university or research institute) in the dreation of training materials and formats.</t>
  </si>
  <si>
    <t>50,5</t>
  </si>
  <si>
    <t>11</t>
  </si>
  <si>
    <t>3</t>
  </si>
  <si>
    <t>All information about FAIRagros Training can be found inour Trainingconcept: doi.org/10.4126/FRL01-006511849</t>
  </si>
  <si>
    <t>open source option for all those interested to add training on galaxy training network. Active outreach to involve new trainers</t>
  </si>
  <si>
    <t>250</t>
  </si>
  <si>
    <t>15</t>
  </si>
  <si>
    <t>57 tutorials</t>
  </si>
  <si>
    <t>The last paragraph was unclear whether this concerns the individuals or the research unit.</t>
  </si>
  <si>
    <t>2</t>
  </si>
  <si>
    <t>I've only recently started working at my consortium (NFDI4Biodiversity) and don't have a full overview yet, so please refer primarily to the answers provided by my colleagues from our consortium</t>
  </si>
  <si>
    <t>legal issues</t>
  </si>
  <si>
    <t xml:space="preserve">I do not know, exactly Sophie Bosse should know for FAIRagro </t>
  </si>
  <si>
    <t>on demand</t>
  </si>
  <si>
    <t xml:space="preserve">Newsletter, annual meetings of societies, conference booths, conference workshops...    I do not know, exactly Sophie Bosse should know for FAIRagro </t>
  </si>
  <si>
    <t>340</t>
  </si>
  <si>
    <t>I tried my best to answer as many questions as possible in my function as FAIRagro projct manager. My impression is, that only the consortium trainer(s) should answer the questions, they will provide the best answers.</t>
  </si>
  <si>
    <t>I am not really involved in the training activities so most of the questions I could not anwser reliably.</t>
  </si>
  <si>
    <t>14 (only for me, counting Biodiversitea)</t>
  </si>
  <si>
    <t>25?</t>
  </si>
  <si>
    <t>Juliane can do that better :)</t>
  </si>
  <si>
    <t>DiKopA</t>
  </si>
  <si>
    <t>Modular OER but not specifically EduBricks. Originating within the NFDI4Objects OER Framework.    They form learning paths by giving suggestions of other modules to study before or after a given resource.</t>
  </si>
  <si>
    <t>OER are published within a newly developed framework. Modules are open for review on GitHub through our community and beyond. All OER can be remixed, reused, and reintegrated into curricula and tailor-made workshops.     All OER in NFDI4Objects are created in cooperation with our Task Areas to cover tools and practices developed within these. The TA 6 "Qualification and Harmonization" helps to transform knowledge into OER providing technical and didactic knowledge, reviews, and support. This helps establish and maintain a high standard.     Within our Community Meeting we offer workshops connecting individual OER to learning paths.</t>
  </si>
  <si>
    <t>85</t>
  </si>
  <si>
    <t>25</t>
  </si>
  <si>
    <t>39</t>
  </si>
  <si>
    <t>64</t>
  </si>
  <si>
    <t>54</t>
  </si>
  <si>
    <t>33</t>
  </si>
  <si>
    <t>4agro</t>
  </si>
  <si>
    <t>we offer trainings within agricultural science conferences e.g. by scientific societies; on demand</t>
  </si>
  <si>
    <t>We involve our cooperation partners (e.g. RDM officer of the university or research institute) in the dreation of training materials and formats; Newsletter, annual meetings of societies, conference booths, conference workshops…</t>
  </si>
  <si>
    <t>extra</t>
  </si>
  <si>
    <t>total trainers 340</t>
  </si>
  <si>
    <t>4plants</t>
  </si>
  <si>
    <t>4bioimage</t>
  </si>
  <si>
    <t>4objects</t>
  </si>
  <si>
    <t>Carpentries; Training for DZIF researchers</t>
  </si>
  <si>
    <t>4microbiota</t>
  </si>
  <si>
    <t>Machine learning, cloud computing, workflow management softwares, software frameworks, containerisation and orchestration, microbial and viral bioinformatics, microbial pathogenesis and evolution; data analyses: metagenomics, data visualization</t>
  </si>
  <si>
    <t>since</t>
  </si>
  <si>
    <t>4biodiv</t>
  </si>
  <si>
    <t>Which of the shared data types is your consortium covering with any type of training event or training resource? Please select all data types.</t>
  </si>
  <si>
    <t>Are you involved in training activities of your consortium? Please select all your roles if your are involved with training.</t>
  </si>
  <si>
    <t>Are you active in any working group(s) of NFDI Section Edu Train? Please select all working groups.    Please note that the listed working groups are based on the new section concept from 2025.    If you are not sure which working group(s) apply, please check 'other' and describe your work.</t>
  </si>
  <si>
    <t>Are you personally involved with training in the context of other RDM projects or groups? Please select all groups.    'Involved with' means in this context that you are organizing or delivering training events, or developing and publishing training resources    If there are any groups missing, please check 'other' and include them in the text field below.</t>
  </si>
  <si>
    <t>Which training topics does your consortium offer? Please select all types.    If there are types missing in this list, please check 'other topics' and include them in the text field below.</t>
  </si>
  <si>
    <t>What are your consortium's target groups for training events? Please select all groups.    If there are any groups missing in this list, please check 'other' and include them in the text field below.</t>
  </si>
  <si>
    <t>Which types of training formats does your consortium offer? Please select all relevant formats.    If there are any formats missing in this list, please check 'other' and include them in the text field below.</t>
  </si>
  <si>
    <t>Did your consortium establish any quality assurance processes for training EVENTS? Please select all processes.    If there are processes missing in the list please check 'other' and include them in the text field below.</t>
  </si>
  <si>
    <t>Which types of training resources does your consortium offer? Please select all relevant resources.    If there are any resources missing in this list, please check 'other' and include them in the text field below.</t>
  </si>
  <si>
    <t>Did your consortium establish any quality assurance processes for training RESOURCES? Please select all processes.    If there are processes missing in the list please check 'other' and include them in the text field below.</t>
  </si>
  <si>
    <t>Which institutions or organizational units does your consortium address with training events? Please select all relevant units.    If there are any organizational units missing in the list, please check 'other' and include them in the text field below.</t>
  </si>
  <si>
    <t>How does your consortium involve their communities in the development of new training formats or training resouces?  Please give a short description on as many different formats and means of involvement as you like.    This is an important issue and may be of great value to inspire other consortia to improve feedback and (ideally) co-creation of training formats and resources.</t>
  </si>
  <si>
    <t>Can you give a rough estimate of the total number of hours spent on training events in 2025?</t>
  </si>
  <si>
    <t>Can you give a rough estimate of the number of persons involved in training in your consortium in 2025?</t>
  </si>
  <si>
    <t>Can you give a rough estimate of the number of training resources published by your consortium in 2025?</t>
  </si>
  <si>
    <t>Type 1: Collection data, species occurrence data</t>
  </si>
  <si>
    <t>Type 2: Taxon data (catalogue, checklist or so-called red list</t>
  </si>
  <si>
    <t>Type 3: Biological and ecological study data including functional and phylogenetic trait data</t>
  </si>
  <si>
    <t>Type 4: Non-molecular analysis data f.e. in laboratory research contexts</t>
  </si>
  <si>
    <t>Type 5: Molecular (sequence data</t>
  </si>
  <si>
    <t>Geospatial data</t>
  </si>
  <si>
    <t>Image data</t>
  </si>
  <si>
    <t>I dont know</t>
  </si>
  <si>
    <t>No</t>
  </si>
  <si>
    <t>Yes, I am organizing training events</t>
  </si>
  <si>
    <t>Yes, I am curating training resources</t>
  </si>
  <si>
    <t>Yes, I am giving trainings</t>
  </si>
  <si>
    <t>Yes, I am creating training resources</t>
  </si>
  <si>
    <t>None</t>
  </si>
  <si>
    <t>WG1 - Target group and needs analysis</t>
  </si>
  <si>
    <t>WG2 - Material collections and re-use (was DALIA support until 2025</t>
  </si>
  <si>
    <t>WG3 - Implementation of the modular teaching concept</t>
  </si>
  <si>
    <t>WG DALIA</t>
  </si>
  <si>
    <t>WG5 - Training formats and certificate course (RDMT4NFDI support</t>
  </si>
  <si>
    <t>WG7 - Networking and outreach</t>
  </si>
  <si>
    <t>WG8 - Dealing with errors in science</t>
  </si>
  <si>
    <t>WG9 - RDM-Helpdesk Network (Support4RDM support</t>
  </si>
  <si>
    <t>Other</t>
  </si>
  <si>
    <t>RDMT4NFDI</t>
  </si>
  <si>
    <t>DALIA</t>
  </si>
  <si>
    <t>Federal research data infrastructur initiatives (e.g. fdm.nrw, HeFDI, TKFDM, ...</t>
  </si>
  <si>
    <t>Data competence centers (e.g. WiNoDa, DataNord, SODa, de.KCD, ...</t>
  </si>
  <si>
    <t>DINI/nestor (activities around training and competencies</t>
  </si>
  <si>
    <t>EOSC</t>
  </si>
  <si>
    <t>GO UNITE</t>
  </si>
  <si>
    <t>de.NBI</t>
  </si>
  <si>
    <t>ELIXIR</t>
  </si>
  <si>
    <t>SORTEE</t>
  </si>
  <si>
    <t>Local RDM support of your research institution</t>
  </si>
  <si>
    <t>RDM basics</t>
  </si>
  <si>
    <t>Advanced RDM (e.g. multiple  topics</t>
  </si>
  <si>
    <t>Training on tools</t>
  </si>
  <si>
    <t>Training on services</t>
  </si>
  <si>
    <t>Coding skills and computational basics (Python, R, command line, git, ...</t>
  </si>
  <si>
    <t>Advanced computational methods (machine learning, AI assisted image/audio/video processing, HPC, ...</t>
  </si>
  <si>
    <t>Other topics</t>
  </si>
  <si>
    <t>Train-the-trainer</t>
  </si>
  <si>
    <t>Data stewards and data managers (e.g. working in research groups, SFBs, ...</t>
  </si>
  <si>
    <t>Lecturers</t>
  </si>
  <si>
    <t>PhD students</t>
  </si>
  <si>
    <t>Graduate students (Master</t>
  </si>
  <si>
    <t>Undergraduate students (Bachelor</t>
  </si>
  <si>
    <t>Others</t>
  </si>
  <si>
    <t>Single topic (e.g. training for a specific tool or service</t>
  </si>
  <si>
    <t>Roadshow (fixed program covering several topics, no more than 2 full days</t>
  </si>
  <si>
    <t>Custom training out-of-the-box (combination of standard workshops, no more than 3 full days</t>
  </si>
  <si>
    <t>Custom training tailored to data and workflows (individual program based on user data and user workflows</t>
  </si>
  <si>
    <t>Seasonal School (workshop program of 3-5 days</t>
  </si>
  <si>
    <t>Hackathon short (no more than 2 full days</t>
  </si>
  <si>
    <t>Hackathon long (hackathon with several groups working over longer periods of time, e.g. 4-8 weeks</t>
  </si>
  <si>
    <t>Academy (curriculum with workshops for a group of fellows, program spans at least 6 months</t>
  </si>
  <si>
    <t>Evaluation of training formats by participants (e.g. survey on how the participants liked the structure, topics, delivery, ...</t>
  </si>
  <si>
    <t>Evaluation of learning success (e.g. paired surveys before and after a workshop asking for self-evaluation, tests, ...</t>
  </si>
  <si>
    <t>Evaluation of training formats by lecturers (e.g. survey on how the lecturers liked the structure, preparation, involvement, ...</t>
  </si>
  <si>
    <t>Review process for training formats (e.g. with a focus on didactics, documentation of learning goals, learning content and learning methods</t>
  </si>
  <si>
    <t>Knowledge Base</t>
  </si>
  <si>
    <t>Presentation slides</t>
  </si>
  <si>
    <t>Recordings of workshops or presentations</t>
  </si>
  <si>
    <t>Screencasts (recording of workflows on a screen, e.g. tool demonstration</t>
  </si>
  <si>
    <t>Podcasts</t>
  </si>
  <si>
    <t>Computational notebooks (tutorials based on code</t>
  </si>
  <si>
    <t>Other tutorials (e.g. step-by-step instructions</t>
  </si>
  <si>
    <t>Self-study units (should include exercises and questions, e.g. in Ilias/Moodle, LiaScript, Jupyter Book, ...</t>
  </si>
  <si>
    <t>Learning paths (recommended sequence of learning resources for self-study, e.g. available via TeSS</t>
  </si>
  <si>
    <t>Curriculum (detailed education program, e.g. fdm.nrw certificate course of TH KÃ¶ln</t>
  </si>
  <si>
    <t>EduBricks (modular OER components https://doi.org/10.5281/ZENODO.17850103</t>
  </si>
  <si>
    <t>Checklists or decision trees (e.g. to recommend specific tools or learning resources</t>
  </si>
  <si>
    <t>Rating of training resources by users (e.g. 1-5 stars</t>
  </si>
  <si>
    <t>User feedback (e.g. via issues for resources on GitHub, comments, ...</t>
  </si>
  <si>
    <t>Evaluation of learning success (e.g. (self-assessments with test questions, ...</t>
  </si>
  <si>
    <t>Review process for training resources (e.g. with a focus on didactics, documentation of learning goals, learning content and learning methods</t>
  </si>
  <si>
    <t>Universities or research institutions (e.g. contact via RDM officer, training conducted for any interested member of the institution</t>
  </si>
  <si>
    <t>Excellence clusters</t>
  </si>
  <si>
    <t>SFBs / Collaborative Research Centres</t>
  </si>
  <si>
    <t>Graduate schools</t>
  </si>
  <si>
    <t>Departments (e.g. offering workshops for graduate and/or PhD students</t>
  </si>
  <si>
    <t>Research working groups or chairs (e.g. a professor and their team of post-docs and PhD students</t>
  </si>
  <si>
    <t xml:space="preserve">Please describe the tasks you are working on within NFDI Section Edu Train. </t>
  </si>
  <si>
    <t xml:space="preserve">Please note other RDM groups or projects where you are organizing or delivering training events, or developing and publishing training resources. </t>
  </si>
  <si>
    <t>Any other training topics?</t>
  </si>
  <si>
    <t>Any other target groups?</t>
  </si>
  <si>
    <t>Any other formats?</t>
  </si>
  <si>
    <t>Any other processes for quality assurance established for training events?</t>
  </si>
  <si>
    <t>Any other training resources?</t>
  </si>
  <si>
    <t>Any other processes for quality assurance?</t>
  </si>
  <si>
    <t>Any other organizational units?</t>
  </si>
  <si>
    <t>Do you want to share anything else or did we miss any important 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wrapText="1"/>
    </xf>
    <xf numFmtId="2" fontId="0" fillId="0" borderId="0" xfId="0" applyNumberFormat="1"/>
    <xf numFmtId="0" fontId="0" fillId="0" borderId="0" xfId="0" applyAlignment="1">
      <alignment horizontal="left" vertical="center" wrapText="1"/>
    </xf>
    <xf numFmtId="0" fontId="0" fillId="0" borderId="0" xfId="0" applyAlignment="1">
      <alignment horizontal="left" vertical="center" wrapText="1"/>
    </xf>
  </cellXfs>
  <cellStyles count="1">
    <cellStyle name="Standard" xfId="0" builtinId="0"/>
  </cellStyles>
  <dxfs count="2">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31303-2F92-43A5-9433-A5F81060F4BD}">
  <dimension ref="A1:DI12"/>
  <sheetViews>
    <sheetView workbookViewId="0">
      <selection activeCell="H8" sqref="H8"/>
    </sheetView>
  </sheetViews>
  <sheetFormatPr baseColWidth="10" defaultRowHeight="14.25"/>
  <sheetData>
    <row r="1" spans="1:113" s="1" customFormat="1" ht="42.75">
      <c r="A1" s="1" t="s">
        <v>1</v>
      </c>
      <c r="B1" s="1" t="s">
        <v>2</v>
      </c>
      <c r="C1" s="1" t="s">
        <v>3</v>
      </c>
      <c r="D1" s="1" t="s">
        <v>4</v>
      </c>
      <c r="E1" s="1" t="s">
        <v>5</v>
      </c>
      <c r="F1" s="1" t="s">
        <v>6</v>
      </c>
      <c r="G1" s="1" t="s">
        <v>7</v>
      </c>
      <c r="H1" s="1" t="s">
        <v>8</v>
      </c>
      <c r="I1" s="1" t="s">
        <v>9</v>
      </c>
      <c r="J1" s="1" t="s">
        <v>10</v>
      </c>
      <c r="K1" s="1" t="s">
        <v>11</v>
      </c>
      <c r="L1" s="1" t="s">
        <v>12</v>
      </c>
      <c r="M1" s="1" t="s">
        <v>13</v>
      </c>
      <c r="N1" s="1" t="s">
        <v>14</v>
      </c>
      <c r="O1" s="1" t="s">
        <v>15</v>
      </c>
      <c r="P1" s="1" t="s">
        <v>16</v>
      </c>
      <c r="Q1" s="1" t="s">
        <v>17</v>
      </c>
      <c r="R1" s="1" t="s">
        <v>18</v>
      </c>
      <c r="S1" s="1" t="s">
        <v>19</v>
      </c>
      <c r="T1" s="1" t="s">
        <v>20</v>
      </c>
      <c r="U1" s="1" t="s">
        <v>21</v>
      </c>
      <c r="V1" s="1" t="s">
        <v>22</v>
      </c>
      <c r="W1" s="1" t="s">
        <v>23</v>
      </c>
      <c r="X1" s="1" t="s">
        <v>24</v>
      </c>
      <c r="Y1" s="1" t="s">
        <v>25</v>
      </c>
      <c r="Z1" s="1" t="s">
        <v>26</v>
      </c>
      <c r="AA1" s="1" t="s">
        <v>27</v>
      </c>
      <c r="AB1" s="1" t="s">
        <v>28</v>
      </c>
      <c r="AC1" s="1" t="s">
        <v>29</v>
      </c>
      <c r="AD1" s="1" t="s">
        <v>30</v>
      </c>
      <c r="AE1" s="1" t="s">
        <v>31</v>
      </c>
      <c r="AF1" s="1" t="s">
        <v>32</v>
      </c>
      <c r="AG1" s="1" t="s">
        <v>33</v>
      </c>
      <c r="AH1" s="1" t="s">
        <v>34</v>
      </c>
      <c r="AI1" s="1" t="s">
        <v>35</v>
      </c>
      <c r="AJ1" s="1" t="s">
        <v>36</v>
      </c>
      <c r="AK1" s="1" t="s">
        <v>37</v>
      </c>
      <c r="AL1" s="1" t="s">
        <v>38</v>
      </c>
      <c r="AM1" s="1" t="s">
        <v>39</v>
      </c>
      <c r="AN1" s="1" t="s">
        <v>40</v>
      </c>
      <c r="AO1" s="1" t="s">
        <v>41</v>
      </c>
      <c r="AP1" s="1" t="s">
        <v>42</v>
      </c>
      <c r="AQ1" s="1" t="s">
        <v>43</v>
      </c>
      <c r="AR1" s="1" t="s">
        <v>44</v>
      </c>
      <c r="AS1" s="1" t="s">
        <v>45</v>
      </c>
      <c r="AT1" s="1" t="s">
        <v>46</v>
      </c>
      <c r="AU1" s="1" t="s">
        <v>47</v>
      </c>
      <c r="AV1" s="1" t="s">
        <v>48</v>
      </c>
      <c r="AW1" s="1" t="s">
        <v>49</v>
      </c>
      <c r="AX1" s="1" t="s">
        <v>50</v>
      </c>
      <c r="AY1" s="1" t="s">
        <v>51</v>
      </c>
      <c r="AZ1" s="1" t="s">
        <v>52</v>
      </c>
      <c r="BA1" s="1" t="s">
        <v>53</v>
      </c>
      <c r="BB1" s="1" t="s">
        <v>54</v>
      </c>
      <c r="BC1" s="1" t="s">
        <v>55</v>
      </c>
      <c r="BD1" s="1" t="s">
        <v>56</v>
      </c>
      <c r="BE1" s="1" t="s">
        <v>57</v>
      </c>
      <c r="BF1" s="1" t="s">
        <v>58</v>
      </c>
      <c r="BG1" s="1" t="s">
        <v>59</v>
      </c>
      <c r="BH1" s="1" t="s">
        <v>60</v>
      </c>
      <c r="BI1" s="1" t="s">
        <v>61</v>
      </c>
      <c r="BJ1" s="1" t="s">
        <v>62</v>
      </c>
      <c r="BK1" s="1" t="s">
        <v>63</v>
      </c>
      <c r="BL1" s="1" t="s">
        <v>64</v>
      </c>
      <c r="BM1" s="1" t="s">
        <v>65</v>
      </c>
      <c r="BN1" s="1" t="s">
        <v>66</v>
      </c>
      <c r="BO1" s="1" t="s">
        <v>67</v>
      </c>
      <c r="BP1" s="1" t="s">
        <v>68</v>
      </c>
      <c r="BQ1" s="1" t="s">
        <v>69</v>
      </c>
      <c r="BR1" s="1" t="s">
        <v>70</v>
      </c>
      <c r="BS1" s="1" t="s">
        <v>71</v>
      </c>
      <c r="BT1" s="1" t="s">
        <v>72</v>
      </c>
      <c r="BU1" s="1" t="s">
        <v>73</v>
      </c>
      <c r="BV1" s="1" t="s">
        <v>74</v>
      </c>
      <c r="BW1" s="1" t="s">
        <v>75</v>
      </c>
      <c r="BX1" s="1" t="s">
        <v>76</v>
      </c>
      <c r="BY1" s="1" t="s">
        <v>77</v>
      </c>
      <c r="BZ1" s="1" t="s">
        <v>78</v>
      </c>
      <c r="CA1" s="1" t="s">
        <v>79</v>
      </c>
      <c r="CB1" s="1" t="s">
        <v>80</v>
      </c>
      <c r="CC1" s="1" t="s">
        <v>81</v>
      </c>
      <c r="CD1" s="1" t="s">
        <v>82</v>
      </c>
      <c r="CE1" s="1" t="s">
        <v>83</v>
      </c>
      <c r="CF1" s="1" t="s">
        <v>84</v>
      </c>
      <c r="CG1" s="1" t="s">
        <v>85</v>
      </c>
      <c r="CH1" s="1" t="s">
        <v>86</v>
      </c>
      <c r="CI1" s="1" t="s">
        <v>87</v>
      </c>
      <c r="CJ1" s="1" t="s">
        <v>88</v>
      </c>
      <c r="CK1" s="1" t="s">
        <v>89</v>
      </c>
      <c r="CL1" s="1" t="s">
        <v>90</v>
      </c>
      <c r="CM1" s="1" t="s">
        <v>91</v>
      </c>
      <c r="CN1" s="1" t="s">
        <v>92</v>
      </c>
      <c r="CO1" s="1" t="s">
        <v>93</v>
      </c>
      <c r="CP1" s="1" t="s">
        <v>94</v>
      </c>
      <c r="CQ1" s="1" t="s">
        <v>95</v>
      </c>
      <c r="CR1" s="1" t="s">
        <v>96</v>
      </c>
      <c r="CS1" s="1" t="s">
        <v>97</v>
      </c>
      <c r="CT1" s="1" t="s">
        <v>98</v>
      </c>
      <c r="CU1" s="1" t="s">
        <v>99</v>
      </c>
      <c r="CV1" s="1" t="s">
        <v>100</v>
      </c>
      <c r="CW1" s="1" t="s">
        <v>101</v>
      </c>
      <c r="CX1" s="1" t="s">
        <v>102</v>
      </c>
      <c r="CY1" s="1" t="s">
        <v>103</v>
      </c>
      <c r="CZ1" s="1" t="s">
        <v>104</v>
      </c>
      <c r="DA1" s="1" t="s">
        <v>105</v>
      </c>
      <c r="DB1" s="1" t="s">
        <v>106</v>
      </c>
      <c r="DC1" s="1" t="s">
        <v>107</v>
      </c>
      <c r="DD1" s="1" t="s">
        <v>108</v>
      </c>
      <c r="DE1" s="1" t="s">
        <v>109</v>
      </c>
      <c r="DF1" s="1" t="s">
        <v>110</v>
      </c>
      <c r="DG1" s="1" t="s">
        <v>111</v>
      </c>
      <c r="DH1" s="1" t="s">
        <v>112</v>
      </c>
      <c r="DI1" s="1" t="s">
        <v>113</v>
      </c>
    </row>
    <row r="2" spans="1:113">
      <c r="A2">
        <v>0</v>
      </c>
      <c r="B2">
        <v>1</v>
      </c>
      <c r="C2">
        <v>0</v>
      </c>
      <c r="D2">
        <v>0</v>
      </c>
      <c r="E2">
        <v>0</v>
      </c>
      <c r="F2">
        <v>0</v>
      </c>
      <c r="G2">
        <v>0</v>
      </c>
      <c r="H2" t="s">
        <v>114</v>
      </c>
      <c r="I2">
        <v>0</v>
      </c>
      <c r="J2">
        <v>0</v>
      </c>
      <c r="K2">
        <v>0</v>
      </c>
      <c r="L2">
        <v>0</v>
      </c>
      <c r="M2">
        <v>1</v>
      </c>
      <c r="N2">
        <v>1</v>
      </c>
      <c r="O2">
        <v>1</v>
      </c>
      <c r="P2">
        <v>1</v>
      </c>
      <c r="Q2">
        <v>0</v>
      </c>
      <c r="R2">
        <v>1</v>
      </c>
      <c r="S2">
        <v>1</v>
      </c>
      <c r="T2">
        <v>1</v>
      </c>
      <c r="U2">
        <v>1</v>
      </c>
      <c r="V2">
        <v>0</v>
      </c>
      <c r="W2">
        <v>0</v>
      </c>
      <c r="X2">
        <v>1</v>
      </c>
      <c r="Y2">
        <v>0</v>
      </c>
      <c r="Z2">
        <v>0</v>
      </c>
      <c r="AA2">
        <v>0</v>
      </c>
      <c r="AB2">
        <v>0</v>
      </c>
      <c r="AC2">
        <v>0</v>
      </c>
      <c r="AD2">
        <v>0</v>
      </c>
      <c r="AE2">
        <v>0</v>
      </c>
      <c r="AF2" t="s">
        <v>114</v>
      </c>
      <c r="AG2">
        <v>0</v>
      </c>
      <c r="AH2">
        <v>0</v>
      </c>
      <c r="AI2">
        <v>0</v>
      </c>
      <c r="AJ2">
        <v>0</v>
      </c>
      <c r="AK2">
        <v>1</v>
      </c>
      <c r="AL2">
        <v>0</v>
      </c>
      <c r="AM2">
        <v>0</v>
      </c>
      <c r="AN2">
        <v>0</v>
      </c>
      <c r="AO2">
        <v>0</v>
      </c>
      <c r="AP2">
        <v>0</v>
      </c>
      <c r="AQ2">
        <v>0</v>
      </c>
      <c r="AR2">
        <v>0</v>
      </c>
      <c r="AS2">
        <v>0</v>
      </c>
      <c r="AT2" t="s">
        <v>114</v>
      </c>
      <c r="AU2">
        <v>1</v>
      </c>
      <c r="AV2">
        <v>1</v>
      </c>
      <c r="AW2">
        <v>0</v>
      </c>
      <c r="AX2">
        <v>1</v>
      </c>
      <c r="AY2">
        <v>0</v>
      </c>
      <c r="AZ2">
        <v>0</v>
      </c>
      <c r="BA2">
        <v>1</v>
      </c>
      <c r="BB2" t="s">
        <v>122</v>
      </c>
      <c r="BC2">
        <v>0</v>
      </c>
      <c r="BD2">
        <v>0</v>
      </c>
      <c r="BE2">
        <v>0</v>
      </c>
      <c r="BF2">
        <v>1</v>
      </c>
      <c r="BG2">
        <v>0</v>
      </c>
      <c r="BH2">
        <v>0</v>
      </c>
      <c r="BI2">
        <v>1</v>
      </c>
      <c r="BJ2" t="s">
        <v>123</v>
      </c>
      <c r="BK2">
        <v>1</v>
      </c>
      <c r="BL2">
        <v>1</v>
      </c>
      <c r="BM2">
        <v>1</v>
      </c>
      <c r="BN2">
        <v>1</v>
      </c>
      <c r="BO2">
        <v>0</v>
      </c>
      <c r="BP2">
        <v>0</v>
      </c>
      <c r="BQ2">
        <v>0</v>
      </c>
      <c r="BR2">
        <v>0</v>
      </c>
      <c r="BS2">
        <v>0</v>
      </c>
      <c r="BT2" t="s">
        <v>114</v>
      </c>
      <c r="BU2">
        <v>1</v>
      </c>
      <c r="BV2">
        <v>0</v>
      </c>
      <c r="BW2">
        <v>0</v>
      </c>
      <c r="BX2">
        <v>0</v>
      </c>
      <c r="BY2">
        <v>0</v>
      </c>
      <c r="BZ2">
        <v>1</v>
      </c>
      <c r="CA2" t="s">
        <v>124</v>
      </c>
      <c r="CB2">
        <v>1</v>
      </c>
      <c r="CC2">
        <v>1</v>
      </c>
      <c r="CD2">
        <v>1</v>
      </c>
      <c r="CE2">
        <v>1</v>
      </c>
      <c r="CF2">
        <v>1</v>
      </c>
      <c r="CG2">
        <v>0</v>
      </c>
      <c r="CH2">
        <v>0</v>
      </c>
      <c r="CI2">
        <v>0</v>
      </c>
      <c r="CJ2">
        <v>0</v>
      </c>
      <c r="CK2">
        <v>0</v>
      </c>
      <c r="CL2">
        <v>1</v>
      </c>
      <c r="CM2">
        <v>1</v>
      </c>
      <c r="CN2">
        <v>0</v>
      </c>
      <c r="CO2" t="s">
        <v>114</v>
      </c>
      <c r="CP2">
        <v>0</v>
      </c>
      <c r="CQ2">
        <v>0</v>
      </c>
      <c r="CR2">
        <v>0</v>
      </c>
      <c r="CS2">
        <v>1</v>
      </c>
      <c r="CT2">
        <v>0</v>
      </c>
      <c r="CU2">
        <v>1</v>
      </c>
      <c r="CV2" t="s">
        <v>125</v>
      </c>
      <c r="CW2">
        <v>1</v>
      </c>
      <c r="CX2">
        <v>1</v>
      </c>
      <c r="CY2">
        <v>0</v>
      </c>
      <c r="CZ2">
        <v>1</v>
      </c>
      <c r="DA2">
        <v>1</v>
      </c>
      <c r="DB2">
        <v>0</v>
      </c>
      <c r="DC2">
        <v>1</v>
      </c>
      <c r="DD2" t="s">
        <v>126</v>
      </c>
      <c r="DE2" t="s">
        <v>127</v>
      </c>
      <c r="DF2" t="s">
        <v>128</v>
      </c>
      <c r="DG2" t="s">
        <v>129</v>
      </c>
      <c r="DH2" t="s">
        <v>130</v>
      </c>
      <c r="DI2" t="s">
        <v>131</v>
      </c>
    </row>
    <row r="3" spans="1:113">
      <c r="A3">
        <v>0</v>
      </c>
      <c r="B3">
        <v>1</v>
      </c>
      <c r="C3">
        <v>0</v>
      </c>
      <c r="D3">
        <v>0</v>
      </c>
      <c r="E3">
        <v>0</v>
      </c>
      <c r="F3">
        <v>0</v>
      </c>
      <c r="G3">
        <v>0</v>
      </c>
      <c r="H3" t="s">
        <v>114</v>
      </c>
      <c r="I3">
        <v>1</v>
      </c>
      <c r="J3">
        <v>0</v>
      </c>
      <c r="K3">
        <v>1</v>
      </c>
      <c r="L3">
        <v>1</v>
      </c>
      <c r="M3">
        <v>0</v>
      </c>
      <c r="N3">
        <v>1</v>
      </c>
      <c r="O3">
        <v>0</v>
      </c>
      <c r="P3">
        <v>0</v>
      </c>
      <c r="Q3">
        <v>1</v>
      </c>
      <c r="R3">
        <v>0</v>
      </c>
      <c r="S3">
        <v>0</v>
      </c>
      <c r="T3">
        <v>0</v>
      </c>
      <c r="U3">
        <v>0</v>
      </c>
      <c r="V3">
        <v>1</v>
      </c>
      <c r="W3">
        <v>0</v>
      </c>
      <c r="X3">
        <v>0</v>
      </c>
      <c r="Y3">
        <v>0</v>
      </c>
      <c r="Z3">
        <v>0</v>
      </c>
      <c r="AA3">
        <v>0</v>
      </c>
      <c r="AB3">
        <v>0</v>
      </c>
      <c r="AC3">
        <v>0</v>
      </c>
      <c r="AD3">
        <v>0</v>
      </c>
      <c r="AE3">
        <v>0</v>
      </c>
      <c r="AF3" t="s">
        <v>114</v>
      </c>
      <c r="AG3">
        <v>0</v>
      </c>
      <c r="AH3">
        <v>0</v>
      </c>
      <c r="AI3">
        <v>0</v>
      </c>
      <c r="AJ3">
        <v>0</v>
      </c>
      <c r="AK3">
        <v>0</v>
      </c>
      <c r="AL3">
        <v>0</v>
      </c>
      <c r="AM3">
        <v>0</v>
      </c>
      <c r="AN3">
        <v>0</v>
      </c>
      <c r="AO3">
        <v>0</v>
      </c>
      <c r="AP3">
        <v>0</v>
      </c>
      <c r="AQ3">
        <v>0</v>
      </c>
      <c r="AR3">
        <v>0</v>
      </c>
      <c r="AS3">
        <v>1</v>
      </c>
      <c r="AT3" t="s">
        <v>114</v>
      </c>
      <c r="AU3">
        <v>1</v>
      </c>
      <c r="AV3">
        <v>1</v>
      </c>
      <c r="AW3">
        <v>1</v>
      </c>
      <c r="AX3">
        <v>1</v>
      </c>
      <c r="AY3">
        <v>0</v>
      </c>
      <c r="AZ3">
        <v>0</v>
      </c>
      <c r="BA3">
        <v>1</v>
      </c>
      <c r="BB3" t="s">
        <v>139</v>
      </c>
      <c r="BC3">
        <v>0</v>
      </c>
      <c r="BD3">
        <v>1</v>
      </c>
      <c r="BE3">
        <v>1</v>
      </c>
      <c r="BF3">
        <v>1</v>
      </c>
      <c r="BG3">
        <v>1</v>
      </c>
      <c r="BH3">
        <v>1</v>
      </c>
      <c r="BI3">
        <v>1</v>
      </c>
      <c r="BJ3" t="s">
        <v>140</v>
      </c>
      <c r="BK3">
        <v>1</v>
      </c>
      <c r="BL3">
        <v>1</v>
      </c>
      <c r="BM3">
        <v>0</v>
      </c>
      <c r="BN3">
        <v>0</v>
      </c>
      <c r="BO3">
        <v>0</v>
      </c>
      <c r="BP3">
        <v>1</v>
      </c>
      <c r="BQ3">
        <v>0</v>
      </c>
      <c r="BR3">
        <v>0</v>
      </c>
      <c r="BS3">
        <v>1</v>
      </c>
      <c r="BT3" t="s">
        <v>140</v>
      </c>
      <c r="BU3">
        <v>1</v>
      </c>
      <c r="BV3">
        <v>0</v>
      </c>
      <c r="BW3">
        <v>0</v>
      </c>
      <c r="BX3">
        <v>0</v>
      </c>
      <c r="BY3">
        <v>0</v>
      </c>
      <c r="BZ3">
        <v>1</v>
      </c>
      <c r="CA3" t="s">
        <v>140</v>
      </c>
      <c r="CB3">
        <v>1</v>
      </c>
      <c r="CC3">
        <v>1</v>
      </c>
      <c r="CD3">
        <v>1</v>
      </c>
      <c r="CE3">
        <v>0</v>
      </c>
      <c r="CF3">
        <v>1</v>
      </c>
      <c r="CG3">
        <v>0</v>
      </c>
      <c r="CH3">
        <v>0</v>
      </c>
      <c r="CI3">
        <v>0</v>
      </c>
      <c r="CJ3">
        <v>0</v>
      </c>
      <c r="CK3">
        <v>0</v>
      </c>
      <c r="CL3">
        <v>0</v>
      </c>
      <c r="CM3">
        <v>0</v>
      </c>
      <c r="CN3">
        <v>1</v>
      </c>
      <c r="CO3" t="s">
        <v>140</v>
      </c>
      <c r="CP3">
        <v>0</v>
      </c>
      <c r="CQ3">
        <v>0</v>
      </c>
      <c r="CR3">
        <v>0</v>
      </c>
      <c r="CS3">
        <v>0</v>
      </c>
      <c r="CT3">
        <v>0</v>
      </c>
      <c r="CU3">
        <v>1</v>
      </c>
      <c r="CV3" t="s">
        <v>140</v>
      </c>
      <c r="CW3">
        <v>1</v>
      </c>
      <c r="CX3">
        <v>0</v>
      </c>
      <c r="CY3">
        <v>0</v>
      </c>
      <c r="CZ3">
        <v>1</v>
      </c>
      <c r="DA3">
        <v>1</v>
      </c>
      <c r="DB3">
        <v>1</v>
      </c>
      <c r="DC3">
        <v>1</v>
      </c>
      <c r="DD3" t="s">
        <v>141</v>
      </c>
      <c r="DE3" t="s">
        <v>142</v>
      </c>
      <c r="DF3" t="s">
        <v>114</v>
      </c>
      <c r="DG3" t="s">
        <v>143</v>
      </c>
      <c r="DH3" t="s">
        <v>114</v>
      </c>
      <c r="DI3" t="s">
        <v>144</v>
      </c>
    </row>
    <row r="4" spans="1:113">
      <c r="A4">
        <v>0</v>
      </c>
      <c r="B4">
        <v>1</v>
      </c>
      <c r="C4">
        <v>0</v>
      </c>
      <c r="D4">
        <v>0</v>
      </c>
      <c r="E4">
        <v>0</v>
      </c>
      <c r="F4">
        <v>0</v>
      </c>
      <c r="G4">
        <v>0</v>
      </c>
      <c r="H4" t="s">
        <v>114</v>
      </c>
      <c r="I4">
        <v>1</v>
      </c>
      <c r="J4">
        <v>0</v>
      </c>
      <c r="K4">
        <v>1</v>
      </c>
      <c r="L4">
        <v>1</v>
      </c>
      <c r="M4">
        <v>1</v>
      </c>
      <c r="N4">
        <v>1</v>
      </c>
      <c r="O4">
        <v>0</v>
      </c>
      <c r="P4">
        <v>0</v>
      </c>
      <c r="Q4">
        <v>1</v>
      </c>
      <c r="R4">
        <v>0</v>
      </c>
      <c r="S4">
        <v>0</v>
      </c>
      <c r="T4">
        <v>0</v>
      </c>
      <c r="U4">
        <v>0</v>
      </c>
      <c r="V4">
        <v>1</v>
      </c>
      <c r="W4">
        <v>0</v>
      </c>
      <c r="X4">
        <v>0</v>
      </c>
      <c r="Y4">
        <v>0</v>
      </c>
      <c r="Z4">
        <v>0</v>
      </c>
      <c r="AA4">
        <v>0</v>
      </c>
      <c r="AB4">
        <v>0</v>
      </c>
      <c r="AC4">
        <v>0</v>
      </c>
      <c r="AD4">
        <v>0</v>
      </c>
      <c r="AE4">
        <v>0</v>
      </c>
      <c r="AF4" t="s">
        <v>114</v>
      </c>
      <c r="AG4">
        <v>0</v>
      </c>
      <c r="AH4">
        <v>0</v>
      </c>
      <c r="AI4">
        <v>0</v>
      </c>
      <c r="AJ4">
        <v>0</v>
      </c>
      <c r="AK4">
        <v>0</v>
      </c>
      <c r="AL4">
        <v>0</v>
      </c>
      <c r="AM4">
        <v>0</v>
      </c>
      <c r="AN4">
        <v>0</v>
      </c>
      <c r="AO4">
        <v>0</v>
      </c>
      <c r="AP4">
        <v>0</v>
      </c>
      <c r="AQ4">
        <v>0</v>
      </c>
      <c r="AR4">
        <v>0</v>
      </c>
      <c r="AS4">
        <v>1</v>
      </c>
      <c r="AT4" t="s">
        <v>114</v>
      </c>
      <c r="AU4">
        <v>0</v>
      </c>
      <c r="AV4">
        <v>0</v>
      </c>
      <c r="AW4">
        <v>0</v>
      </c>
      <c r="AX4">
        <v>0</v>
      </c>
      <c r="AY4">
        <v>0</v>
      </c>
      <c r="AZ4">
        <v>0</v>
      </c>
      <c r="BA4">
        <v>0</v>
      </c>
      <c r="BB4" t="s">
        <v>114</v>
      </c>
      <c r="BC4">
        <v>0</v>
      </c>
      <c r="BD4">
        <v>0</v>
      </c>
      <c r="BE4">
        <v>0</v>
      </c>
      <c r="BF4">
        <v>0</v>
      </c>
      <c r="BG4">
        <v>0</v>
      </c>
      <c r="BH4">
        <v>0</v>
      </c>
      <c r="BI4">
        <v>0</v>
      </c>
      <c r="BJ4" t="s">
        <v>114</v>
      </c>
      <c r="BK4">
        <v>0</v>
      </c>
      <c r="BL4">
        <v>0</v>
      </c>
      <c r="BM4">
        <v>0</v>
      </c>
      <c r="BN4">
        <v>0</v>
      </c>
      <c r="BO4">
        <v>0</v>
      </c>
      <c r="BP4">
        <v>0</v>
      </c>
      <c r="BQ4">
        <v>0</v>
      </c>
      <c r="BR4">
        <v>0</v>
      </c>
      <c r="BS4">
        <v>0</v>
      </c>
      <c r="BT4" t="s">
        <v>114</v>
      </c>
      <c r="BU4">
        <v>1</v>
      </c>
      <c r="BV4">
        <v>0</v>
      </c>
      <c r="BW4">
        <v>0</v>
      </c>
      <c r="BX4">
        <v>0</v>
      </c>
      <c r="BY4">
        <v>0</v>
      </c>
      <c r="BZ4">
        <v>0</v>
      </c>
      <c r="CA4" t="s">
        <v>114</v>
      </c>
      <c r="CB4">
        <v>1</v>
      </c>
      <c r="CC4">
        <v>1</v>
      </c>
      <c r="CD4">
        <v>1</v>
      </c>
      <c r="CE4">
        <v>0</v>
      </c>
      <c r="CF4">
        <v>0</v>
      </c>
      <c r="CG4">
        <v>0</v>
      </c>
      <c r="CH4">
        <v>0</v>
      </c>
      <c r="CI4">
        <v>0</v>
      </c>
      <c r="CJ4">
        <v>0</v>
      </c>
      <c r="CK4">
        <v>0</v>
      </c>
      <c r="CL4">
        <v>0</v>
      </c>
      <c r="CM4">
        <v>0</v>
      </c>
      <c r="CN4">
        <v>0</v>
      </c>
      <c r="CO4" t="s">
        <v>114</v>
      </c>
      <c r="CP4">
        <v>0</v>
      </c>
      <c r="CQ4">
        <v>0</v>
      </c>
      <c r="CR4">
        <v>0</v>
      </c>
      <c r="CS4">
        <v>0</v>
      </c>
      <c r="CT4">
        <v>0</v>
      </c>
      <c r="CU4">
        <v>0</v>
      </c>
      <c r="CV4" t="s">
        <v>114</v>
      </c>
      <c r="CW4">
        <v>0</v>
      </c>
      <c r="CX4">
        <v>0</v>
      </c>
      <c r="CY4">
        <v>0</v>
      </c>
      <c r="CZ4">
        <v>0</v>
      </c>
      <c r="DA4">
        <v>0</v>
      </c>
      <c r="DB4">
        <v>0</v>
      </c>
      <c r="DC4">
        <v>0</v>
      </c>
      <c r="DD4" t="s">
        <v>114</v>
      </c>
      <c r="DE4" t="s">
        <v>114</v>
      </c>
      <c r="DF4" t="s">
        <v>114</v>
      </c>
      <c r="DG4" t="s">
        <v>114</v>
      </c>
      <c r="DH4" t="s">
        <v>114</v>
      </c>
      <c r="DI4" t="s">
        <v>145</v>
      </c>
    </row>
    <row r="5" spans="1:113">
      <c r="A5">
        <v>0</v>
      </c>
      <c r="B5">
        <v>0</v>
      </c>
      <c r="C5">
        <v>1</v>
      </c>
      <c r="D5">
        <v>0</v>
      </c>
      <c r="E5">
        <v>0</v>
      </c>
      <c r="F5">
        <v>0</v>
      </c>
      <c r="G5">
        <v>0</v>
      </c>
      <c r="H5" t="s">
        <v>114</v>
      </c>
      <c r="I5">
        <v>0</v>
      </c>
      <c r="J5">
        <v>0</v>
      </c>
      <c r="K5">
        <v>0</v>
      </c>
      <c r="L5">
        <v>0</v>
      </c>
      <c r="M5">
        <v>0</v>
      </c>
      <c r="N5">
        <v>0</v>
      </c>
      <c r="O5">
        <v>0</v>
      </c>
      <c r="P5">
        <v>1</v>
      </c>
      <c r="Q5">
        <v>0</v>
      </c>
      <c r="R5">
        <v>1</v>
      </c>
      <c r="S5">
        <v>0</v>
      </c>
      <c r="T5">
        <v>0</v>
      </c>
      <c r="U5">
        <v>1</v>
      </c>
      <c r="V5">
        <v>0</v>
      </c>
      <c r="W5">
        <v>0</v>
      </c>
      <c r="X5">
        <v>0</v>
      </c>
      <c r="Y5">
        <v>0</v>
      </c>
      <c r="Z5">
        <v>0</v>
      </c>
      <c r="AA5">
        <v>1</v>
      </c>
      <c r="AB5">
        <v>0</v>
      </c>
      <c r="AC5">
        <v>0</v>
      </c>
      <c r="AD5">
        <v>0</v>
      </c>
      <c r="AE5">
        <v>0</v>
      </c>
      <c r="AF5" t="s">
        <v>114</v>
      </c>
      <c r="AG5">
        <v>0</v>
      </c>
      <c r="AH5">
        <v>0</v>
      </c>
      <c r="AI5">
        <v>0</v>
      </c>
      <c r="AJ5">
        <v>0</v>
      </c>
      <c r="AK5">
        <v>0</v>
      </c>
      <c r="AL5">
        <v>0</v>
      </c>
      <c r="AM5">
        <v>0</v>
      </c>
      <c r="AN5">
        <v>0</v>
      </c>
      <c r="AO5">
        <v>0</v>
      </c>
      <c r="AP5">
        <v>0</v>
      </c>
      <c r="AQ5">
        <v>0</v>
      </c>
      <c r="AR5">
        <v>0</v>
      </c>
      <c r="AS5">
        <v>0</v>
      </c>
      <c r="AT5" t="s">
        <v>114</v>
      </c>
      <c r="AU5">
        <v>1</v>
      </c>
      <c r="AV5">
        <v>1</v>
      </c>
      <c r="AW5">
        <v>1</v>
      </c>
      <c r="AX5">
        <v>1</v>
      </c>
      <c r="AY5">
        <v>0</v>
      </c>
      <c r="AZ5">
        <v>0</v>
      </c>
      <c r="BA5">
        <v>0</v>
      </c>
      <c r="BB5" t="s">
        <v>114</v>
      </c>
      <c r="BC5">
        <v>1</v>
      </c>
      <c r="BD5">
        <v>1</v>
      </c>
      <c r="BE5">
        <v>1</v>
      </c>
      <c r="BF5">
        <v>1</v>
      </c>
      <c r="BG5">
        <v>0</v>
      </c>
      <c r="BH5">
        <v>0</v>
      </c>
      <c r="BI5">
        <v>0</v>
      </c>
      <c r="BJ5" t="s">
        <v>114</v>
      </c>
      <c r="BK5">
        <v>1</v>
      </c>
      <c r="BL5">
        <v>1</v>
      </c>
      <c r="BM5">
        <v>1</v>
      </c>
      <c r="BN5">
        <v>1</v>
      </c>
      <c r="BO5">
        <v>1</v>
      </c>
      <c r="BP5">
        <v>0</v>
      </c>
      <c r="BQ5">
        <v>0</v>
      </c>
      <c r="BR5">
        <v>0</v>
      </c>
      <c r="BS5">
        <v>0</v>
      </c>
      <c r="BT5" t="s">
        <v>114</v>
      </c>
      <c r="BU5">
        <v>1</v>
      </c>
      <c r="BV5">
        <v>0</v>
      </c>
      <c r="BW5">
        <v>0</v>
      </c>
      <c r="BX5">
        <v>0</v>
      </c>
      <c r="BY5">
        <v>0</v>
      </c>
      <c r="BZ5">
        <v>0</v>
      </c>
      <c r="CA5" t="s">
        <v>114</v>
      </c>
      <c r="CB5">
        <v>1</v>
      </c>
      <c r="CC5">
        <v>1</v>
      </c>
      <c r="CD5">
        <v>1</v>
      </c>
      <c r="CE5">
        <v>1</v>
      </c>
      <c r="CF5">
        <v>1</v>
      </c>
      <c r="CG5">
        <v>0</v>
      </c>
      <c r="CH5">
        <v>0</v>
      </c>
      <c r="CI5">
        <v>1</v>
      </c>
      <c r="CJ5">
        <v>0</v>
      </c>
      <c r="CK5">
        <v>0</v>
      </c>
      <c r="CL5">
        <v>0</v>
      </c>
      <c r="CM5">
        <v>0</v>
      </c>
      <c r="CN5">
        <v>0</v>
      </c>
      <c r="CO5" t="s">
        <v>114</v>
      </c>
      <c r="CP5">
        <v>0</v>
      </c>
      <c r="CQ5">
        <v>0</v>
      </c>
      <c r="CR5">
        <v>0</v>
      </c>
      <c r="CS5">
        <v>1</v>
      </c>
      <c r="CT5">
        <v>0</v>
      </c>
      <c r="CU5">
        <v>0</v>
      </c>
      <c r="CV5" t="s">
        <v>114</v>
      </c>
      <c r="CW5">
        <v>1</v>
      </c>
      <c r="CX5">
        <v>1</v>
      </c>
      <c r="CY5">
        <v>1</v>
      </c>
      <c r="CZ5">
        <v>1</v>
      </c>
      <c r="DA5">
        <v>1</v>
      </c>
      <c r="DB5">
        <v>1</v>
      </c>
      <c r="DC5">
        <v>0</v>
      </c>
      <c r="DD5" t="s">
        <v>114</v>
      </c>
      <c r="DE5" t="s">
        <v>114</v>
      </c>
      <c r="DF5" t="s">
        <v>114</v>
      </c>
      <c r="DG5" t="s">
        <v>114</v>
      </c>
      <c r="DH5" t="s">
        <v>114</v>
      </c>
      <c r="DI5" t="s">
        <v>138</v>
      </c>
    </row>
    <row r="6" spans="1:113">
      <c r="A6">
        <v>0</v>
      </c>
      <c r="B6">
        <v>0</v>
      </c>
      <c r="C6">
        <v>1</v>
      </c>
      <c r="D6">
        <v>0</v>
      </c>
      <c r="E6">
        <v>0</v>
      </c>
      <c r="F6">
        <v>0</v>
      </c>
      <c r="G6">
        <v>0</v>
      </c>
      <c r="H6" t="s">
        <v>114</v>
      </c>
      <c r="I6">
        <v>1</v>
      </c>
      <c r="J6">
        <v>1</v>
      </c>
      <c r="K6">
        <v>0</v>
      </c>
      <c r="L6">
        <v>0</v>
      </c>
      <c r="M6">
        <v>1</v>
      </c>
      <c r="N6">
        <v>1</v>
      </c>
      <c r="O6">
        <v>1</v>
      </c>
      <c r="P6">
        <v>0</v>
      </c>
      <c r="Q6">
        <v>0</v>
      </c>
      <c r="R6">
        <v>1</v>
      </c>
      <c r="S6">
        <v>0</v>
      </c>
      <c r="T6">
        <v>1</v>
      </c>
      <c r="U6">
        <v>1</v>
      </c>
      <c r="V6">
        <v>0</v>
      </c>
      <c r="W6">
        <v>0</v>
      </c>
      <c r="X6">
        <v>0</v>
      </c>
      <c r="Y6">
        <v>0</v>
      </c>
      <c r="Z6">
        <v>0</v>
      </c>
      <c r="AA6">
        <v>0</v>
      </c>
      <c r="AB6">
        <v>0</v>
      </c>
      <c r="AC6">
        <v>0</v>
      </c>
      <c r="AD6">
        <v>1</v>
      </c>
      <c r="AE6">
        <v>0</v>
      </c>
      <c r="AF6" t="s">
        <v>114</v>
      </c>
      <c r="AG6">
        <v>0</v>
      </c>
      <c r="AH6">
        <v>0</v>
      </c>
      <c r="AI6">
        <v>0</v>
      </c>
      <c r="AJ6">
        <v>0</v>
      </c>
      <c r="AK6">
        <v>0</v>
      </c>
      <c r="AL6">
        <v>0</v>
      </c>
      <c r="AM6">
        <v>0</v>
      </c>
      <c r="AN6">
        <v>0</v>
      </c>
      <c r="AO6">
        <v>0</v>
      </c>
      <c r="AP6">
        <v>0</v>
      </c>
      <c r="AQ6">
        <v>0</v>
      </c>
      <c r="AR6">
        <v>0</v>
      </c>
      <c r="AS6">
        <v>1</v>
      </c>
      <c r="AT6" t="s">
        <v>114</v>
      </c>
      <c r="AU6">
        <v>1</v>
      </c>
      <c r="AV6">
        <v>1</v>
      </c>
      <c r="AW6">
        <v>1</v>
      </c>
      <c r="AX6">
        <v>1</v>
      </c>
      <c r="AY6">
        <v>1</v>
      </c>
      <c r="AZ6">
        <v>0</v>
      </c>
      <c r="BA6">
        <v>0</v>
      </c>
      <c r="BB6" t="s">
        <v>114</v>
      </c>
      <c r="BC6">
        <v>0</v>
      </c>
      <c r="BD6">
        <v>1</v>
      </c>
      <c r="BE6">
        <v>1</v>
      </c>
      <c r="BF6">
        <v>1</v>
      </c>
      <c r="BG6">
        <v>1</v>
      </c>
      <c r="BH6">
        <v>0</v>
      </c>
      <c r="BI6">
        <v>0</v>
      </c>
      <c r="BJ6" t="s">
        <v>114</v>
      </c>
      <c r="BK6">
        <v>1</v>
      </c>
      <c r="BL6">
        <v>0</v>
      </c>
      <c r="BM6">
        <v>1</v>
      </c>
      <c r="BN6">
        <v>1</v>
      </c>
      <c r="BO6">
        <v>1</v>
      </c>
      <c r="BP6">
        <v>1</v>
      </c>
      <c r="BQ6">
        <v>0</v>
      </c>
      <c r="BR6">
        <v>0</v>
      </c>
      <c r="BS6">
        <v>0</v>
      </c>
      <c r="BT6" t="s">
        <v>114</v>
      </c>
      <c r="BU6">
        <v>1</v>
      </c>
      <c r="BV6">
        <v>0</v>
      </c>
      <c r="BW6">
        <v>0</v>
      </c>
      <c r="BX6">
        <v>0</v>
      </c>
      <c r="BY6">
        <v>0</v>
      </c>
      <c r="BZ6">
        <v>0</v>
      </c>
      <c r="CA6" t="s">
        <v>114</v>
      </c>
      <c r="CB6">
        <v>1</v>
      </c>
      <c r="CC6">
        <v>1</v>
      </c>
      <c r="CD6">
        <v>1</v>
      </c>
      <c r="CE6">
        <v>0</v>
      </c>
      <c r="CF6">
        <v>1</v>
      </c>
      <c r="CG6">
        <v>0</v>
      </c>
      <c r="CH6">
        <v>0</v>
      </c>
      <c r="CI6">
        <v>1</v>
      </c>
      <c r="CJ6">
        <v>0</v>
      </c>
      <c r="CK6">
        <v>0</v>
      </c>
      <c r="CL6">
        <v>0</v>
      </c>
      <c r="CM6">
        <v>0</v>
      </c>
      <c r="CN6">
        <v>0</v>
      </c>
      <c r="CO6" t="s">
        <v>114</v>
      </c>
      <c r="CP6">
        <v>0</v>
      </c>
      <c r="CQ6">
        <v>0</v>
      </c>
      <c r="CR6">
        <v>0</v>
      </c>
      <c r="CS6">
        <v>0</v>
      </c>
      <c r="CT6">
        <v>1</v>
      </c>
      <c r="CU6">
        <v>0</v>
      </c>
      <c r="CV6" t="s">
        <v>114</v>
      </c>
      <c r="CW6">
        <v>1</v>
      </c>
      <c r="CX6">
        <v>0</v>
      </c>
      <c r="CY6">
        <v>1</v>
      </c>
      <c r="CZ6">
        <v>1</v>
      </c>
      <c r="DA6">
        <v>0</v>
      </c>
      <c r="DB6">
        <v>1</v>
      </c>
      <c r="DC6">
        <v>0</v>
      </c>
      <c r="DD6" t="s">
        <v>114</v>
      </c>
      <c r="DE6" t="s">
        <v>114</v>
      </c>
      <c r="DF6" t="s">
        <v>146</v>
      </c>
      <c r="DG6" t="s">
        <v>147</v>
      </c>
      <c r="DH6" t="s">
        <v>148</v>
      </c>
      <c r="DI6" t="s">
        <v>114</v>
      </c>
    </row>
    <row r="7" spans="1:113">
      <c r="A7">
        <v>0</v>
      </c>
      <c r="B7">
        <v>0</v>
      </c>
      <c r="C7">
        <v>1</v>
      </c>
      <c r="D7">
        <v>0</v>
      </c>
      <c r="E7">
        <v>0</v>
      </c>
      <c r="F7">
        <v>0</v>
      </c>
      <c r="G7">
        <v>0</v>
      </c>
      <c r="H7" t="s">
        <v>114</v>
      </c>
      <c r="I7">
        <v>1</v>
      </c>
      <c r="J7">
        <v>1</v>
      </c>
      <c r="K7">
        <v>1</v>
      </c>
      <c r="L7">
        <v>0</v>
      </c>
      <c r="M7">
        <v>1</v>
      </c>
      <c r="N7">
        <v>1</v>
      </c>
      <c r="O7">
        <v>1</v>
      </c>
      <c r="P7">
        <v>0</v>
      </c>
      <c r="Q7">
        <v>0</v>
      </c>
      <c r="R7">
        <v>1</v>
      </c>
      <c r="S7">
        <v>1</v>
      </c>
      <c r="T7">
        <v>1</v>
      </c>
      <c r="U7">
        <v>1</v>
      </c>
      <c r="V7">
        <v>0</v>
      </c>
      <c r="W7">
        <v>0</v>
      </c>
      <c r="X7">
        <v>1</v>
      </c>
      <c r="Y7">
        <v>0</v>
      </c>
      <c r="Z7">
        <v>0</v>
      </c>
      <c r="AA7">
        <v>1</v>
      </c>
      <c r="AB7">
        <v>0</v>
      </c>
      <c r="AC7">
        <v>0</v>
      </c>
      <c r="AD7">
        <v>0</v>
      </c>
      <c r="AE7">
        <v>0</v>
      </c>
      <c r="AF7" t="s">
        <v>114</v>
      </c>
      <c r="AG7">
        <v>0</v>
      </c>
      <c r="AH7">
        <v>0</v>
      </c>
      <c r="AI7">
        <v>0</v>
      </c>
      <c r="AJ7">
        <v>0</v>
      </c>
      <c r="AK7">
        <v>0</v>
      </c>
      <c r="AL7">
        <v>0</v>
      </c>
      <c r="AM7">
        <v>0</v>
      </c>
      <c r="AN7">
        <v>0</v>
      </c>
      <c r="AO7">
        <v>0</v>
      </c>
      <c r="AP7">
        <v>0</v>
      </c>
      <c r="AQ7">
        <v>1</v>
      </c>
      <c r="AR7">
        <v>0</v>
      </c>
      <c r="AS7">
        <v>0</v>
      </c>
      <c r="AT7" t="s">
        <v>114</v>
      </c>
      <c r="AU7">
        <v>1</v>
      </c>
      <c r="AV7">
        <v>1</v>
      </c>
      <c r="AW7">
        <v>1</v>
      </c>
      <c r="AX7">
        <v>1</v>
      </c>
      <c r="AY7">
        <v>1</v>
      </c>
      <c r="AZ7">
        <v>1</v>
      </c>
      <c r="BA7">
        <v>0</v>
      </c>
      <c r="BB7" t="s">
        <v>114</v>
      </c>
      <c r="BC7">
        <v>1</v>
      </c>
      <c r="BD7">
        <v>1</v>
      </c>
      <c r="BE7">
        <v>1</v>
      </c>
      <c r="BF7">
        <v>1</v>
      </c>
      <c r="BG7">
        <v>1</v>
      </c>
      <c r="BH7">
        <v>0</v>
      </c>
      <c r="BI7">
        <v>0</v>
      </c>
      <c r="BJ7" t="s">
        <v>114</v>
      </c>
      <c r="BK7">
        <v>1</v>
      </c>
      <c r="BL7">
        <v>1</v>
      </c>
      <c r="BM7">
        <v>1</v>
      </c>
      <c r="BN7">
        <v>0</v>
      </c>
      <c r="BO7">
        <v>1</v>
      </c>
      <c r="BP7">
        <v>1</v>
      </c>
      <c r="BQ7">
        <v>0</v>
      </c>
      <c r="BR7">
        <v>0</v>
      </c>
      <c r="BS7">
        <v>0</v>
      </c>
      <c r="BT7" t="s">
        <v>114</v>
      </c>
      <c r="BU7">
        <v>1</v>
      </c>
      <c r="BV7">
        <v>0</v>
      </c>
      <c r="BW7">
        <v>1</v>
      </c>
      <c r="BX7">
        <v>0</v>
      </c>
      <c r="BY7">
        <v>0</v>
      </c>
      <c r="BZ7">
        <v>0</v>
      </c>
      <c r="CA7" t="s">
        <v>114</v>
      </c>
      <c r="CB7">
        <v>1</v>
      </c>
      <c r="CC7">
        <v>1</v>
      </c>
      <c r="CD7">
        <v>1</v>
      </c>
      <c r="CE7">
        <v>0</v>
      </c>
      <c r="CF7">
        <v>1</v>
      </c>
      <c r="CG7">
        <v>1</v>
      </c>
      <c r="CH7">
        <v>1</v>
      </c>
      <c r="CI7">
        <v>1</v>
      </c>
      <c r="CJ7">
        <v>0</v>
      </c>
      <c r="CK7">
        <v>0</v>
      </c>
      <c r="CL7">
        <v>0</v>
      </c>
      <c r="CM7">
        <v>0</v>
      </c>
      <c r="CN7">
        <v>0</v>
      </c>
      <c r="CO7" t="s">
        <v>114</v>
      </c>
      <c r="CP7">
        <v>0</v>
      </c>
      <c r="CQ7">
        <v>0</v>
      </c>
      <c r="CR7">
        <v>1</v>
      </c>
      <c r="CS7">
        <v>0</v>
      </c>
      <c r="CT7">
        <v>0</v>
      </c>
      <c r="CU7">
        <v>0</v>
      </c>
      <c r="CV7" t="s">
        <v>114</v>
      </c>
      <c r="CW7">
        <v>1</v>
      </c>
      <c r="CX7">
        <v>0</v>
      </c>
      <c r="CY7">
        <v>1</v>
      </c>
      <c r="CZ7">
        <v>1</v>
      </c>
      <c r="DA7">
        <v>1</v>
      </c>
      <c r="DB7">
        <v>1</v>
      </c>
      <c r="DC7">
        <v>0</v>
      </c>
      <c r="DD7" t="s">
        <v>114</v>
      </c>
      <c r="DE7" t="s">
        <v>114</v>
      </c>
      <c r="DF7" t="s">
        <v>155</v>
      </c>
      <c r="DG7" t="s">
        <v>156</v>
      </c>
      <c r="DH7" t="s">
        <v>157</v>
      </c>
      <c r="DI7" t="s">
        <v>114</v>
      </c>
    </row>
    <row r="8" spans="1:113">
      <c r="A8">
        <v>1</v>
      </c>
      <c r="B8">
        <v>0</v>
      </c>
      <c r="C8">
        <v>1</v>
      </c>
      <c r="D8">
        <v>0</v>
      </c>
      <c r="E8">
        <v>0</v>
      </c>
      <c r="F8">
        <v>0</v>
      </c>
      <c r="G8">
        <v>0</v>
      </c>
      <c r="H8" t="s">
        <v>114</v>
      </c>
      <c r="I8">
        <v>0</v>
      </c>
      <c r="J8">
        <v>0</v>
      </c>
      <c r="K8">
        <v>0</v>
      </c>
      <c r="L8">
        <v>1</v>
      </c>
      <c r="M8">
        <v>1</v>
      </c>
      <c r="N8">
        <v>0</v>
      </c>
      <c r="O8">
        <v>1</v>
      </c>
      <c r="P8">
        <v>0</v>
      </c>
      <c r="Q8">
        <v>0</v>
      </c>
      <c r="R8">
        <v>1</v>
      </c>
      <c r="S8">
        <v>0</v>
      </c>
      <c r="T8">
        <v>0</v>
      </c>
      <c r="U8">
        <v>0</v>
      </c>
      <c r="V8">
        <v>1</v>
      </c>
      <c r="W8">
        <v>0</v>
      </c>
      <c r="X8">
        <v>0</v>
      </c>
      <c r="Y8">
        <v>0</v>
      </c>
      <c r="Z8">
        <v>0</v>
      </c>
      <c r="AA8">
        <v>0</v>
      </c>
      <c r="AB8">
        <v>0</v>
      </c>
      <c r="AC8">
        <v>0</v>
      </c>
      <c r="AD8">
        <v>0</v>
      </c>
      <c r="AE8">
        <v>0</v>
      </c>
      <c r="AF8" t="s">
        <v>114</v>
      </c>
      <c r="AG8">
        <v>0</v>
      </c>
      <c r="AH8">
        <v>0</v>
      </c>
      <c r="AI8">
        <v>0</v>
      </c>
      <c r="AJ8">
        <v>0</v>
      </c>
      <c r="AK8">
        <v>0</v>
      </c>
      <c r="AL8">
        <v>0</v>
      </c>
      <c r="AM8">
        <v>0</v>
      </c>
      <c r="AN8">
        <v>1</v>
      </c>
      <c r="AO8">
        <v>1</v>
      </c>
      <c r="AP8">
        <v>0</v>
      </c>
      <c r="AQ8">
        <v>0</v>
      </c>
      <c r="AR8">
        <v>0</v>
      </c>
      <c r="AS8">
        <v>0</v>
      </c>
      <c r="AT8" t="s">
        <v>114</v>
      </c>
      <c r="AU8">
        <v>1</v>
      </c>
      <c r="AV8">
        <v>1</v>
      </c>
      <c r="AW8">
        <v>1</v>
      </c>
      <c r="AX8">
        <v>1</v>
      </c>
      <c r="AY8">
        <v>0</v>
      </c>
      <c r="AZ8">
        <v>0</v>
      </c>
      <c r="BA8">
        <v>0</v>
      </c>
      <c r="BB8" t="s">
        <v>114</v>
      </c>
      <c r="BC8">
        <v>0</v>
      </c>
      <c r="BD8">
        <v>1</v>
      </c>
      <c r="BE8">
        <v>0</v>
      </c>
      <c r="BF8">
        <v>1</v>
      </c>
      <c r="BG8">
        <v>1</v>
      </c>
      <c r="BH8">
        <v>0</v>
      </c>
      <c r="BI8">
        <v>0</v>
      </c>
      <c r="BJ8" t="s">
        <v>114</v>
      </c>
      <c r="BK8">
        <v>1</v>
      </c>
      <c r="BL8">
        <v>0</v>
      </c>
      <c r="BM8">
        <v>0</v>
      </c>
      <c r="BN8">
        <v>1</v>
      </c>
      <c r="BO8">
        <v>1</v>
      </c>
      <c r="BP8">
        <v>0</v>
      </c>
      <c r="BQ8">
        <v>0</v>
      </c>
      <c r="BR8">
        <v>0</v>
      </c>
      <c r="BS8">
        <v>0</v>
      </c>
      <c r="BT8" t="s">
        <v>114</v>
      </c>
      <c r="BU8">
        <v>1</v>
      </c>
      <c r="BV8">
        <v>0</v>
      </c>
      <c r="BW8">
        <v>0</v>
      </c>
      <c r="BX8">
        <v>0</v>
      </c>
      <c r="BY8">
        <v>0</v>
      </c>
      <c r="BZ8">
        <v>0</v>
      </c>
      <c r="CA8" t="s">
        <v>114</v>
      </c>
      <c r="CB8">
        <v>1</v>
      </c>
      <c r="CC8">
        <v>1</v>
      </c>
      <c r="CD8">
        <v>1</v>
      </c>
      <c r="CE8">
        <v>0</v>
      </c>
      <c r="CF8">
        <v>0</v>
      </c>
      <c r="CG8">
        <v>1</v>
      </c>
      <c r="CH8">
        <v>1</v>
      </c>
      <c r="CI8">
        <v>0</v>
      </c>
      <c r="CJ8">
        <v>0</v>
      </c>
      <c r="CK8">
        <v>0</v>
      </c>
      <c r="CL8">
        <v>0</v>
      </c>
      <c r="CM8">
        <v>0</v>
      </c>
      <c r="CN8">
        <v>0</v>
      </c>
      <c r="CO8" t="s">
        <v>114</v>
      </c>
      <c r="CP8">
        <v>0</v>
      </c>
      <c r="CQ8">
        <v>1</v>
      </c>
      <c r="CR8">
        <v>1</v>
      </c>
      <c r="CS8">
        <v>0</v>
      </c>
      <c r="CT8">
        <v>0</v>
      </c>
      <c r="CU8">
        <v>0</v>
      </c>
      <c r="CV8" t="s">
        <v>114</v>
      </c>
      <c r="CW8">
        <v>1</v>
      </c>
      <c r="CX8">
        <v>1</v>
      </c>
      <c r="CY8">
        <v>1</v>
      </c>
      <c r="CZ8">
        <v>1</v>
      </c>
      <c r="DA8">
        <v>1</v>
      </c>
      <c r="DB8">
        <v>1</v>
      </c>
      <c r="DC8">
        <v>0</v>
      </c>
      <c r="DD8" t="s">
        <v>114</v>
      </c>
      <c r="DE8" t="s">
        <v>114</v>
      </c>
      <c r="DF8" t="s">
        <v>114</v>
      </c>
      <c r="DG8" t="s">
        <v>118</v>
      </c>
      <c r="DH8" t="s">
        <v>137</v>
      </c>
      <c r="DI8" t="s">
        <v>114</v>
      </c>
    </row>
    <row r="9" spans="1:113">
      <c r="A9">
        <v>1</v>
      </c>
      <c r="B9">
        <v>0</v>
      </c>
      <c r="C9">
        <v>0</v>
      </c>
      <c r="D9">
        <v>1</v>
      </c>
      <c r="E9">
        <v>0</v>
      </c>
      <c r="F9">
        <v>0</v>
      </c>
      <c r="G9">
        <v>0</v>
      </c>
      <c r="H9" t="s">
        <v>114</v>
      </c>
      <c r="I9">
        <v>0</v>
      </c>
      <c r="J9">
        <v>0</v>
      </c>
      <c r="K9">
        <v>1</v>
      </c>
      <c r="L9">
        <v>0</v>
      </c>
      <c r="M9">
        <v>1</v>
      </c>
      <c r="N9">
        <v>1</v>
      </c>
      <c r="O9">
        <v>1</v>
      </c>
      <c r="P9">
        <v>0</v>
      </c>
      <c r="Q9">
        <v>0</v>
      </c>
      <c r="R9">
        <v>1</v>
      </c>
      <c r="S9">
        <v>1</v>
      </c>
      <c r="T9">
        <v>1</v>
      </c>
      <c r="U9">
        <v>1</v>
      </c>
      <c r="V9">
        <v>0</v>
      </c>
      <c r="W9">
        <v>0</v>
      </c>
      <c r="X9">
        <v>0</v>
      </c>
      <c r="Y9">
        <v>0</v>
      </c>
      <c r="Z9">
        <v>0</v>
      </c>
      <c r="AA9">
        <v>1</v>
      </c>
      <c r="AB9">
        <v>0</v>
      </c>
      <c r="AC9">
        <v>0</v>
      </c>
      <c r="AD9">
        <v>0</v>
      </c>
      <c r="AE9">
        <v>0</v>
      </c>
      <c r="AF9" t="s">
        <v>114</v>
      </c>
      <c r="AG9">
        <v>1</v>
      </c>
      <c r="AH9">
        <v>0</v>
      </c>
      <c r="AI9">
        <v>1</v>
      </c>
      <c r="AJ9">
        <v>1</v>
      </c>
      <c r="AK9">
        <v>0</v>
      </c>
      <c r="AL9">
        <v>1</v>
      </c>
      <c r="AM9">
        <v>0</v>
      </c>
      <c r="AN9">
        <v>1</v>
      </c>
      <c r="AO9">
        <v>1</v>
      </c>
      <c r="AP9">
        <v>0</v>
      </c>
      <c r="AQ9">
        <v>1</v>
      </c>
      <c r="AR9">
        <v>0</v>
      </c>
      <c r="AS9">
        <v>0</v>
      </c>
      <c r="AT9" t="s">
        <v>114</v>
      </c>
      <c r="AU9">
        <v>1</v>
      </c>
      <c r="AV9">
        <v>1</v>
      </c>
      <c r="AW9">
        <v>1</v>
      </c>
      <c r="AX9">
        <v>1</v>
      </c>
      <c r="AY9">
        <v>1</v>
      </c>
      <c r="AZ9">
        <v>1</v>
      </c>
      <c r="BA9">
        <v>0</v>
      </c>
      <c r="BB9" t="s">
        <v>114</v>
      </c>
      <c r="BC9">
        <v>1</v>
      </c>
      <c r="BD9">
        <v>1</v>
      </c>
      <c r="BE9">
        <v>1</v>
      </c>
      <c r="BF9">
        <v>1</v>
      </c>
      <c r="BG9">
        <v>1</v>
      </c>
      <c r="BH9">
        <v>1</v>
      </c>
      <c r="BI9">
        <v>0</v>
      </c>
      <c r="BJ9" t="s">
        <v>114</v>
      </c>
      <c r="BK9">
        <v>1</v>
      </c>
      <c r="BL9">
        <v>1</v>
      </c>
      <c r="BM9">
        <v>1</v>
      </c>
      <c r="BN9">
        <v>1</v>
      </c>
      <c r="BO9">
        <v>1</v>
      </c>
      <c r="BP9">
        <v>1</v>
      </c>
      <c r="BQ9">
        <v>0</v>
      </c>
      <c r="BR9">
        <v>0</v>
      </c>
      <c r="BS9">
        <v>0</v>
      </c>
      <c r="BT9" t="s">
        <v>114</v>
      </c>
      <c r="BU9">
        <v>1</v>
      </c>
      <c r="BV9">
        <v>0</v>
      </c>
      <c r="BW9">
        <v>0</v>
      </c>
      <c r="BX9">
        <v>0</v>
      </c>
      <c r="BY9">
        <v>0</v>
      </c>
      <c r="BZ9">
        <v>0</v>
      </c>
      <c r="CA9" t="s">
        <v>114</v>
      </c>
      <c r="CB9">
        <v>0</v>
      </c>
      <c r="CC9">
        <v>1</v>
      </c>
      <c r="CD9">
        <v>0</v>
      </c>
      <c r="CE9">
        <v>1</v>
      </c>
      <c r="CF9">
        <v>0</v>
      </c>
      <c r="CG9">
        <v>0</v>
      </c>
      <c r="CH9">
        <v>1</v>
      </c>
      <c r="CI9">
        <v>1</v>
      </c>
      <c r="CJ9">
        <v>1</v>
      </c>
      <c r="CK9">
        <v>0</v>
      </c>
      <c r="CL9">
        <v>0</v>
      </c>
      <c r="CM9">
        <v>0</v>
      </c>
      <c r="CN9">
        <v>0</v>
      </c>
      <c r="CO9" t="s">
        <v>114</v>
      </c>
      <c r="CP9">
        <v>1</v>
      </c>
      <c r="CQ9">
        <v>1</v>
      </c>
      <c r="CR9">
        <v>1</v>
      </c>
      <c r="CS9">
        <v>0</v>
      </c>
      <c r="CT9">
        <v>0</v>
      </c>
      <c r="CU9">
        <v>0</v>
      </c>
      <c r="CV9" t="s">
        <v>114</v>
      </c>
      <c r="CW9">
        <v>1</v>
      </c>
      <c r="CX9">
        <v>1</v>
      </c>
      <c r="CY9">
        <v>1</v>
      </c>
      <c r="CZ9">
        <v>1</v>
      </c>
      <c r="DA9">
        <v>1</v>
      </c>
      <c r="DB9">
        <v>1</v>
      </c>
      <c r="DC9">
        <v>0</v>
      </c>
      <c r="DD9" t="s">
        <v>114</v>
      </c>
      <c r="DE9" t="s">
        <v>132</v>
      </c>
      <c r="DF9" t="s">
        <v>133</v>
      </c>
      <c r="DG9" t="s">
        <v>134</v>
      </c>
      <c r="DH9" t="s">
        <v>135</v>
      </c>
      <c r="DI9" t="s">
        <v>136</v>
      </c>
    </row>
    <row r="10" spans="1:113">
      <c r="A10">
        <v>0</v>
      </c>
      <c r="B10">
        <v>0</v>
      </c>
      <c r="C10">
        <v>0</v>
      </c>
      <c r="D10">
        <v>0</v>
      </c>
      <c r="E10">
        <v>1</v>
      </c>
      <c r="F10">
        <v>0</v>
      </c>
      <c r="G10">
        <v>0</v>
      </c>
      <c r="H10" t="s">
        <v>114</v>
      </c>
      <c r="I10">
        <v>1</v>
      </c>
      <c r="J10">
        <v>0</v>
      </c>
      <c r="K10">
        <v>0</v>
      </c>
      <c r="L10">
        <v>1</v>
      </c>
      <c r="M10">
        <v>0</v>
      </c>
      <c r="N10">
        <v>1</v>
      </c>
      <c r="O10">
        <v>1</v>
      </c>
      <c r="P10">
        <v>0</v>
      </c>
      <c r="Q10">
        <v>0</v>
      </c>
      <c r="R10">
        <v>1</v>
      </c>
      <c r="S10">
        <v>1</v>
      </c>
      <c r="T10">
        <v>1</v>
      </c>
      <c r="U10">
        <v>1</v>
      </c>
      <c r="V10">
        <v>0</v>
      </c>
      <c r="W10">
        <v>0</v>
      </c>
      <c r="X10">
        <v>0</v>
      </c>
      <c r="Y10">
        <v>0</v>
      </c>
      <c r="Z10">
        <v>1</v>
      </c>
      <c r="AA10">
        <v>0</v>
      </c>
      <c r="AB10">
        <v>0</v>
      </c>
      <c r="AC10">
        <v>0</v>
      </c>
      <c r="AD10">
        <v>1</v>
      </c>
      <c r="AE10">
        <v>0</v>
      </c>
      <c r="AF10" t="s">
        <v>114</v>
      </c>
      <c r="AG10">
        <v>0</v>
      </c>
      <c r="AH10">
        <v>0</v>
      </c>
      <c r="AI10">
        <v>0</v>
      </c>
      <c r="AJ10">
        <v>1</v>
      </c>
      <c r="AK10">
        <v>0</v>
      </c>
      <c r="AL10">
        <v>0</v>
      </c>
      <c r="AM10">
        <v>0</v>
      </c>
      <c r="AN10">
        <v>0</v>
      </c>
      <c r="AO10">
        <v>0</v>
      </c>
      <c r="AP10">
        <v>0</v>
      </c>
      <c r="AQ10">
        <v>1</v>
      </c>
      <c r="AR10">
        <v>1</v>
      </c>
      <c r="AS10">
        <v>0</v>
      </c>
      <c r="AT10" t="s">
        <v>149</v>
      </c>
      <c r="AU10">
        <v>1</v>
      </c>
      <c r="AV10">
        <v>1</v>
      </c>
      <c r="AW10">
        <v>1</v>
      </c>
      <c r="AX10">
        <v>1</v>
      </c>
      <c r="AY10">
        <v>0</v>
      </c>
      <c r="AZ10">
        <v>0</v>
      </c>
      <c r="BA10">
        <v>0</v>
      </c>
      <c r="BB10" t="s">
        <v>114</v>
      </c>
      <c r="BC10">
        <v>0</v>
      </c>
      <c r="BD10">
        <v>1</v>
      </c>
      <c r="BE10">
        <v>1</v>
      </c>
      <c r="BF10">
        <v>1</v>
      </c>
      <c r="BG10">
        <v>1</v>
      </c>
      <c r="BH10">
        <v>1</v>
      </c>
      <c r="BI10">
        <v>0</v>
      </c>
      <c r="BJ10" t="s">
        <v>114</v>
      </c>
      <c r="BK10">
        <v>1</v>
      </c>
      <c r="BL10">
        <v>0</v>
      </c>
      <c r="BM10">
        <v>1</v>
      </c>
      <c r="BN10">
        <v>0</v>
      </c>
      <c r="BO10">
        <v>0</v>
      </c>
      <c r="BP10">
        <v>0</v>
      </c>
      <c r="BQ10">
        <v>0</v>
      </c>
      <c r="BR10">
        <v>0</v>
      </c>
      <c r="BS10">
        <v>0</v>
      </c>
      <c r="BT10" t="s">
        <v>114</v>
      </c>
      <c r="BU10">
        <v>0</v>
      </c>
      <c r="BV10">
        <v>0</v>
      </c>
      <c r="BW10">
        <v>0</v>
      </c>
      <c r="BX10">
        <v>1</v>
      </c>
      <c r="BY10">
        <v>0</v>
      </c>
      <c r="BZ10">
        <v>0</v>
      </c>
      <c r="CA10" t="s">
        <v>114</v>
      </c>
      <c r="CB10">
        <v>1</v>
      </c>
      <c r="CC10">
        <v>1</v>
      </c>
      <c r="CD10">
        <v>0</v>
      </c>
      <c r="CE10">
        <v>0</v>
      </c>
      <c r="CF10">
        <v>0</v>
      </c>
      <c r="CG10">
        <v>0</v>
      </c>
      <c r="CH10">
        <v>1</v>
      </c>
      <c r="CI10">
        <v>1</v>
      </c>
      <c r="CJ10">
        <v>0</v>
      </c>
      <c r="CK10">
        <v>0</v>
      </c>
      <c r="CL10">
        <v>0</v>
      </c>
      <c r="CM10">
        <v>0</v>
      </c>
      <c r="CN10">
        <v>1</v>
      </c>
      <c r="CO10" t="s">
        <v>150</v>
      </c>
      <c r="CP10">
        <v>0</v>
      </c>
      <c r="CQ10">
        <v>1</v>
      </c>
      <c r="CR10">
        <v>0</v>
      </c>
      <c r="CS10">
        <v>1</v>
      </c>
      <c r="CT10">
        <v>0</v>
      </c>
      <c r="CU10">
        <v>0</v>
      </c>
      <c r="CV10" t="s">
        <v>114</v>
      </c>
      <c r="CW10">
        <v>1</v>
      </c>
      <c r="CX10">
        <v>0</v>
      </c>
      <c r="CY10">
        <v>0</v>
      </c>
      <c r="CZ10">
        <v>0</v>
      </c>
      <c r="DA10">
        <v>1</v>
      </c>
      <c r="DB10">
        <v>0</v>
      </c>
      <c r="DC10">
        <v>0</v>
      </c>
      <c r="DD10" t="s">
        <v>114</v>
      </c>
      <c r="DE10" t="s">
        <v>151</v>
      </c>
      <c r="DF10" t="s">
        <v>152</v>
      </c>
      <c r="DG10" t="s">
        <v>153</v>
      </c>
      <c r="DH10" t="s">
        <v>154</v>
      </c>
      <c r="DI10" t="s">
        <v>114</v>
      </c>
    </row>
    <row r="11" spans="1:113">
      <c r="A11">
        <v>0</v>
      </c>
      <c r="B11">
        <v>0</v>
      </c>
      <c r="C11">
        <v>0</v>
      </c>
      <c r="D11">
        <v>0</v>
      </c>
      <c r="E11">
        <v>0</v>
      </c>
      <c r="F11">
        <v>1</v>
      </c>
      <c r="G11">
        <v>0</v>
      </c>
      <c r="H11" t="s">
        <v>114</v>
      </c>
      <c r="I11">
        <v>0</v>
      </c>
      <c r="J11">
        <v>0</v>
      </c>
      <c r="K11">
        <v>0</v>
      </c>
      <c r="L11">
        <v>0</v>
      </c>
      <c r="M11">
        <v>1</v>
      </c>
      <c r="N11">
        <v>0</v>
      </c>
      <c r="O11">
        <v>0</v>
      </c>
      <c r="P11">
        <v>0</v>
      </c>
      <c r="Q11">
        <v>0</v>
      </c>
      <c r="R11">
        <v>1</v>
      </c>
      <c r="S11">
        <v>1</v>
      </c>
      <c r="T11">
        <v>1</v>
      </c>
      <c r="U11">
        <v>1</v>
      </c>
      <c r="V11">
        <v>0</v>
      </c>
      <c r="W11">
        <v>0</v>
      </c>
      <c r="X11">
        <v>0</v>
      </c>
      <c r="Y11">
        <v>0</v>
      </c>
      <c r="Z11">
        <v>0</v>
      </c>
      <c r="AA11">
        <v>0</v>
      </c>
      <c r="AB11">
        <v>0</v>
      </c>
      <c r="AC11">
        <v>0</v>
      </c>
      <c r="AD11">
        <v>0</v>
      </c>
      <c r="AE11">
        <v>0</v>
      </c>
      <c r="AF11" t="s">
        <v>114</v>
      </c>
      <c r="AG11">
        <v>1</v>
      </c>
      <c r="AH11">
        <v>0</v>
      </c>
      <c r="AI11">
        <v>0</v>
      </c>
      <c r="AJ11">
        <v>0</v>
      </c>
      <c r="AK11">
        <v>0</v>
      </c>
      <c r="AL11">
        <v>0</v>
      </c>
      <c r="AM11">
        <v>0</v>
      </c>
      <c r="AN11">
        <v>1</v>
      </c>
      <c r="AO11">
        <v>0</v>
      </c>
      <c r="AP11">
        <v>0</v>
      </c>
      <c r="AQ11">
        <v>0</v>
      </c>
      <c r="AR11">
        <v>0</v>
      </c>
      <c r="AS11">
        <v>0</v>
      </c>
      <c r="AT11" t="s">
        <v>114</v>
      </c>
      <c r="AU11">
        <v>1</v>
      </c>
      <c r="AV11">
        <v>1</v>
      </c>
      <c r="AW11">
        <v>1</v>
      </c>
      <c r="AX11">
        <v>1</v>
      </c>
      <c r="AY11">
        <v>0</v>
      </c>
      <c r="AZ11">
        <v>0</v>
      </c>
      <c r="BA11">
        <v>1</v>
      </c>
      <c r="BB11" t="s">
        <v>115</v>
      </c>
      <c r="BC11">
        <v>1</v>
      </c>
      <c r="BD11">
        <v>1</v>
      </c>
      <c r="BE11">
        <v>1</v>
      </c>
      <c r="BF11">
        <v>1</v>
      </c>
      <c r="BG11">
        <v>1</v>
      </c>
      <c r="BH11">
        <v>1</v>
      </c>
      <c r="BI11">
        <v>0</v>
      </c>
      <c r="BJ11" t="s">
        <v>114</v>
      </c>
      <c r="BK11">
        <v>1</v>
      </c>
      <c r="BL11">
        <v>1</v>
      </c>
      <c r="BM11">
        <v>1</v>
      </c>
      <c r="BN11">
        <v>0</v>
      </c>
      <c r="BO11">
        <v>1</v>
      </c>
      <c r="BP11">
        <v>1</v>
      </c>
      <c r="BQ11">
        <v>0</v>
      </c>
      <c r="BR11">
        <v>0</v>
      </c>
      <c r="BS11">
        <v>0</v>
      </c>
      <c r="BT11" t="s">
        <v>114</v>
      </c>
      <c r="BU11">
        <v>1</v>
      </c>
      <c r="BV11">
        <v>0</v>
      </c>
      <c r="BW11">
        <v>1</v>
      </c>
      <c r="BX11">
        <v>0</v>
      </c>
      <c r="BY11">
        <v>0</v>
      </c>
      <c r="BZ11">
        <v>0</v>
      </c>
      <c r="CA11" t="s">
        <v>114</v>
      </c>
      <c r="CB11">
        <v>1</v>
      </c>
      <c r="CC11">
        <v>1</v>
      </c>
      <c r="CD11">
        <v>1</v>
      </c>
      <c r="CE11">
        <v>0</v>
      </c>
      <c r="CF11">
        <v>0</v>
      </c>
      <c r="CG11">
        <v>1</v>
      </c>
      <c r="CH11">
        <v>1</v>
      </c>
      <c r="CI11">
        <v>1</v>
      </c>
      <c r="CJ11">
        <v>0</v>
      </c>
      <c r="CK11">
        <v>0</v>
      </c>
      <c r="CL11">
        <v>0</v>
      </c>
      <c r="CM11">
        <v>0</v>
      </c>
      <c r="CN11">
        <v>0</v>
      </c>
      <c r="CO11" t="s">
        <v>114</v>
      </c>
      <c r="CP11">
        <v>0</v>
      </c>
      <c r="CQ11">
        <v>0</v>
      </c>
      <c r="CR11">
        <v>0</v>
      </c>
      <c r="CS11">
        <v>0</v>
      </c>
      <c r="CT11">
        <v>1</v>
      </c>
      <c r="CU11">
        <v>0</v>
      </c>
      <c r="CV11" t="s">
        <v>114</v>
      </c>
      <c r="CW11">
        <v>1</v>
      </c>
      <c r="CX11">
        <v>1</v>
      </c>
      <c r="CY11">
        <v>1</v>
      </c>
      <c r="CZ11">
        <v>0</v>
      </c>
      <c r="DA11">
        <v>1</v>
      </c>
      <c r="DB11">
        <v>1</v>
      </c>
      <c r="DC11">
        <v>0</v>
      </c>
      <c r="DD11" t="s">
        <v>114</v>
      </c>
      <c r="DE11" t="s">
        <v>116</v>
      </c>
      <c r="DF11" t="s">
        <v>117</v>
      </c>
      <c r="DG11" t="s">
        <v>118</v>
      </c>
      <c r="DH11" t="s">
        <v>119</v>
      </c>
      <c r="DI11" t="s">
        <v>114</v>
      </c>
    </row>
    <row r="12" spans="1:113">
      <c r="A12">
        <v>0</v>
      </c>
      <c r="B12">
        <v>0</v>
      </c>
      <c r="C12">
        <v>0</v>
      </c>
      <c r="D12">
        <v>0</v>
      </c>
      <c r="E12">
        <v>0</v>
      </c>
      <c r="F12">
        <v>1</v>
      </c>
      <c r="G12">
        <v>0</v>
      </c>
      <c r="H12" t="s">
        <v>114</v>
      </c>
      <c r="I12">
        <v>0</v>
      </c>
      <c r="J12">
        <v>0</v>
      </c>
      <c r="K12">
        <v>0</v>
      </c>
      <c r="L12">
        <v>0</v>
      </c>
      <c r="M12">
        <v>0</v>
      </c>
      <c r="N12">
        <v>0</v>
      </c>
      <c r="O12">
        <v>0</v>
      </c>
      <c r="P12">
        <v>1</v>
      </c>
      <c r="Q12">
        <v>0</v>
      </c>
      <c r="R12">
        <v>1</v>
      </c>
      <c r="S12">
        <v>0</v>
      </c>
      <c r="T12">
        <v>0</v>
      </c>
      <c r="U12">
        <v>0</v>
      </c>
      <c r="V12">
        <v>1</v>
      </c>
      <c r="W12">
        <v>0</v>
      </c>
      <c r="X12">
        <v>0</v>
      </c>
      <c r="Y12">
        <v>0</v>
      </c>
      <c r="Z12">
        <v>0</v>
      </c>
      <c r="AA12">
        <v>0</v>
      </c>
      <c r="AB12">
        <v>0</v>
      </c>
      <c r="AC12">
        <v>0</v>
      </c>
      <c r="AD12">
        <v>0</v>
      </c>
      <c r="AE12">
        <v>0</v>
      </c>
      <c r="AF12" t="s">
        <v>114</v>
      </c>
      <c r="AG12">
        <v>0</v>
      </c>
      <c r="AH12">
        <v>0</v>
      </c>
      <c r="AI12">
        <v>0</v>
      </c>
      <c r="AJ12">
        <v>0</v>
      </c>
      <c r="AK12">
        <v>0</v>
      </c>
      <c r="AL12">
        <v>0</v>
      </c>
      <c r="AM12">
        <v>0</v>
      </c>
      <c r="AN12">
        <v>0</v>
      </c>
      <c r="AO12">
        <v>0</v>
      </c>
      <c r="AP12">
        <v>0</v>
      </c>
      <c r="AQ12">
        <v>0</v>
      </c>
      <c r="AR12">
        <v>1</v>
      </c>
      <c r="AS12">
        <v>0</v>
      </c>
      <c r="AT12" t="s">
        <v>120</v>
      </c>
      <c r="AU12">
        <v>1</v>
      </c>
      <c r="AV12">
        <v>1</v>
      </c>
      <c r="AW12">
        <v>1</v>
      </c>
      <c r="AX12">
        <v>1</v>
      </c>
      <c r="AY12">
        <v>1</v>
      </c>
      <c r="AZ12">
        <v>1</v>
      </c>
      <c r="BA12">
        <v>1</v>
      </c>
      <c r="BB12" t="s">
        <v>121</v>
      </c>
      <c r="BC12">
        <v>1</v>
      </c>
      <c r="BD12">
        <v>1</v>
      </c>
      <c r="BE12">
        <v>1</v>
      </c>
      <c r="BF12">
        <v>1</v>
      </c>
      <c r="BG12">
        <v>1</v>
      </c>
      <c r="BH12">
        <v>1</v>
      </c>
      <c r="BI12">
        <v>0</v>
      </c>
      <c r="BJ12" t="s">
        <v>114</v>
      </c>
      <c r="BK12">
        <v>1</v>
      </c>
      <c r="BL12">
        <v>0</v>
      </c>
      <c r="BM12">
        <v>0</v>
      </c>
      <c r="BN12">
        <v>0</v>
      </c>
      <c r="BO12">
        <v>1</v>
      </c>
      <c r="BP12">
        <v>1</v>
      </c>
      <c r="BQ12">
        <v>0</v>
      </c>
      <c r="BR12">
        <v>0</v>
      </c>
      <c r="BS12">
        <v>0</v>
      </c>
      <c r="BT12" t="s">
        <v>114</v>
      </c>
      <c r="BU12">
        <v>1</v>
      </c>
      <c r="BV12">
        <v>0</v>
      </c>
      <c r="BW12">
        <v>0</v>
      </c>
      <c r="BX12">
        <v>1</v>
      </c>
      <c r="BY12">
        <v>0</v>
      </c>
      <c r="BZ12">
        <v>0</v>
      </c>
      <c r="CA12" t="s">
        <v>114</v>
      </c>
      <c r="CB12">
        <v>1</v>
      </c>
      <c r="CC12">
        <v>1</v>
      </c>
      <c r="CD12">
        <v>1</v>
      </c>
      <c r="CE12">
        <v>0</v>
      </c>
      <c r="CF12">
        <v>0</v>
      </c>
      <c r="CG12">
        <v>0</v>
      </c>
      <c r="CH12">
        <v>0</v>
      </c>
      <c r="CI12">
        <v>0</v>
      </c>
      <c r="CJ12">
        <v>0</v>
      </c>
      <c r="CK12">
        <v>0</v>
      </c>
      <c r="CL12">
        <v>0</v>
      </c>
      <c r="CM12">
        <v>0</v>
      </c>
      <c r="CN12">
        <v>0</v>
      </c>
      <c r="CO12" t="s">
        <v>114</v>
      </c>
      <c r="CP12">
        <v>0</v>
      </c>
      <c r="CQ12">
        <v>0</v>
      </c>
      <c r="CR12">
        <v>0</v>
      </c>
      <c r="CS12">
        <v>0</v>
      </c>
      <c r="CT12">
        <v>1</v>
      </c>
      <c r="CU12">
        <v>0</v>
      </c>
      <c r="CV12" t="s">
        <v>114</v>
      </c>
      <c r="CW12">
        <v>1</v>
      </c>
      <c r="CX12">
        <v>1</v>
      </c>
      <c r="CY12">
        <v>1</v>
      </c>
      <c r="CZ12">
        <v>1</v>
      </c>
      <c r="DA12">
        <v>1</v>
      </c>
      <c r="DB12">
        <v>0</v>
      </c>
      <c r="DC12">
        <v>0</v>
      </c>
      <c r="DD12" t="s">
        <v>114</v>
      </c>
      <c r="DE12" t="s">
        <v>114</v>
      </c>
      <c r="DF12" t="s">
        <v>114</v>
      </c>
      <c r="DG12" t="s">
        <v>114</v>
      </c>
      <c r="DH12" t="s">
        <v>114</v>
      </c>
      <c r="DI12" t="s">
        <v>114</v>
      </c>
    </row>
  </sheetData>
  <autoFilter ref="A1:DI1" xr:uid="{0BE31303-2F92-43A5-9433-A5F81060F4BD}">
    <sortState xmlns:xlrd2="http://schemas.microsoft.com/office/spreadsheetml/2017/richdata2" ref="A2:DI13">
      <sortCondition ref="F1"/>
    </sortState>
  </autoFilter>
  <conditionalFormatting sqref="A1:XFD1048576">
    <cfRule type="cellIs" dxfId="1" priority="1" operator="equal">
      <formula>1</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EB610-5F1A-4A10-BE4B-358FA33C6885}">
  <dimension ref="A1:DD9"/>
  <sheetViews>
    <sheetView tabSelected="1" workbookViewId="0">
      <selection activeCell="A4" sqref="A4"/>
    </sheetView>
  </sheetViews>
  <sheetFormatPr baseColWidth="10" defaultRowHeight="14.25"/>
  <sheetData>
    <row r="1" spans="1:108" s="3" customFormat="1" ht="98.25" customHeight="1">
      <c r="B1" s="4" t="s">
        <v>171</v>
      </c>
      <c r="C1" s="4"/>
      <c r="D1" s="4"/>
      <c r="E1" s="4"/>
      <c r="F1" s="4"/>
      <c r="G1" s="4"/>
      <c r="H1" s="4"/>
      <c r="I1" s="4"/>
      <c r="J1" s="4" t="s">
        <v>172</v>
      </c>
      <c r="K1" s="4"/>
      <c r="L1" s="4"/>
      <c r="M1" s="4"/>
      <c r="N1" s="4"/>
      <c r="O1" s="4" t="s">
        <v>173</v>
      </c>
      <c r="P1" s="4"/>
      <c r="Q1" s="4"/>
      <c r="R1" s="4"/>
      <c r="S1" s="4"/>
      <c r="T1" s="4"/>
      <c r="U1" s="4"/>
      <c r="V1" s="4"/>
      <c r="W1" s="4"/>
      <c r="X1" s="4"/>
      <c r="Y1" s="3" t="s">
        <v>268</v>
      </c>
      <c r="Z1" s="4" t="s">
        <v>174</v>
      </c>
      <c r="AA1" s="4"/>
      <c r="AB1" s="4"/>
      <c r="AC1" s="4"/>
      <c r="AD1" s="4"/>
      <c r="AE1" s="4"/>
      <c r="AF1" s="4"/>
      <c r="AG1" s="4"/>
      <c r="AH1" s="4"/>
      <c r="AI1" s="4"/>
      <c r="AJ1" s="4"/>
      <c r="AK1" s="4"/>
      <c r="AL1" s="4"/>
      <c r="AM1" s="3" t="s">
        <v>269</v>
      </c>
      <c r="AN1" s="4" t="s">
        <v>175</v>
      </c>
      <c r="AO1" s="4"/>
      <c r="AP1" s="4"/>
      <c r="AQ1" s="4"/>
      <c r="AR1" s="4"/>
      <c r="AS1" s="4"/>
      <c r="AT1" s="4"/>
      <c r="AU1" s="3" t="s">
        <v>270</v>
      </c>
      <c r="AV1" s="4" t="s">
        <v>176</v>
      </c>
      <c r="AW1" s="4"/>
      <c r="AX1" s="4"/>
      <c r="AY1" s="4"/>
      <c r="AZ1" s="4"/>
      <c r="BA1" s="4"/>
      <c r="BB1" s="4"/>
      <c r="BC1" s="3" t="s">
        <v>271</v>
      </c>
      <c r="BD1" s="4" t="s">
        <v>177</v>
      </c>
      <c r="BE1" s="4"/>
      <c r="BF1" s="4"/>
      <c r="BG1" s="4"/>
      <c r="BH1" s="4"/>
      <c r="BI1" s="4"/>
      <c r="BJ1" s="4"/>
      <c r="BK1" s="4"/>
      <c r="BL1" s="4"/>
      <c r="BM1" s="3" t="s">
        <v>272</v>
      </c>
      <c r="BN1" s="4" t="s">
        <v>178</v>
      </c>
      <c r="BO1" s="4"/>
      <c r="BP1" s="4"/>
      <c r="BQ1" s="4"/>
      <c r="BR1" s="4"/>
      <c r="BS1" s="4"/>
      <c r="BT1" s="3" t="s">
        <v>273</v>
      </c>
      <c r="BU1" s="4" t="s">
        <v>179</v>
      </c>
      <c r="BV1" s="4"/>
      <c r="BW1" s="4"/>
      <c r="BX1" s="4"/>
      <c r="BY1" s="4"/>
      <c r="BZ1" s="4"/>
      <c r="CA1" s="4"/>
      <c r="CB1" s="4"/>
      <c r="CC1" s="4"/>
      <c r="CD1" s="4"/>
      <c r="CE1" s="4"/>
      <c r="CF1" s="4"/>
      <c r="CG1" s="4"/>
      <c r="CH1" s="3" t="s">
        <v>274</v>
      </c>
      <c r="CI1" s="4" t="s">
        <v>180</v>
      </c>
      <c r="CJ1" s="4"/>
      <c r="CK1" s="4"/>
      <c r="CL1" s="4"/>
      <c r="CM1" s="4"/>
      <c r="CN1" s="4"/>
      <c r="CO1" s="3" t="s">
        <v>275</v>
      </c>
      <c r="CP1" s="4" t="s">
        <v>181</v>
      </c>
      <c r="CQ1" s="4"/>
      <c r="CR1" s="4"/>
      <c r="CS1" s="4"/>
      <c r="CT1" s="4"/>
      <c r="CU1" s="4"/>
      <c r="CV1" s="4"/>
      <c r="CW1" s="3" t="s">
        <v>276</v>
      </c>
      <c r="CX1" s="3" t="s">
        <v>182</v>
      </c>
      <c r="CY1" s="3" t="s">
        <v>183</v>
      </c>
      <c r="CZ1" s="3" t="s">
        <v>184</v>
      </c>
      <c r="DA1" s="3" t="s">
        <v>185</v>
      </c>
      <c r="DB1" s="3" t="s">
        <v>277</v>
      </c>
    </row>
    <row r="2" spans="1:108" s="1" customFormat="1" ht="213.75">
      <c r="B2" s="1" t="s">
        <v>186</v>
      </c>
      <c r="C2" s="1" t="s">
        <v>187</v>
      </c>
      <c r="D2" s="1" t="s">
        <v>188</v>
      </c>
      <c r="E2" s="1" t="s">
        <v>189</v>
      </c>
      <c r="F2" s="1" t="s">
        <v>190</v>
      </c>
      <c r="G2" s="1" t="s">
        <v>191</v>
      </c>
      <c r="H2" s="1" t="s">
        <v>192</v>
      </c>
      <c r="I2" s="1" t="s">
        <v>193</v>
      </c>
      <c r="J2" s="1" t="s">
        <v>194</v>
      </c>
      <c r="K2" s="1" t="s">
        <v>195</v>
      </c>
      <c r="L2" s="1" t="s">
        <v>196</v>
      </c>
      <c r="M2" s="1" t="s">
        <v>197</v>
      </c>
      <c r="N2" s="1" t="s">
        <v>198</v>
      </c>
      <c r="O2" s="1" t="s">
        <v>199</v>
      </c>
      <c r="P2" s="1" t="s">
        <v>200</v>
      </c>
      <c r="Q2" s="1" t="s">
        <v>201</v>
      </c>
      <c r="R2" s="1" t="s">
        <v>202</v>
      </c>
      <c r="S2" s="1" t="s">
        <v>203</v>
      </c>
      <c r="T2" s="1" t="s">
        <v>204</v>
      </c>
      <c r="U2" s="1" t="s">
        <v>205</v>
      </c>
      <c r="V2" s="1" t="s">
        <v>206</v>
      </c>
      <c r="W2" s="1" t="s">
        <v>207</v>
      </c>
      <c r="X2" s="1" t="s">
        <v>208</v>
      </c>
      <c r="Z2" s="1" t="s">
        <v>209</v>
      </c>
      <c r="AA2" s="1" t="s">
        <v>210</v>
      </c>
      <c r="AB2" s="1" t="s">
        <v>211</v>
      </c>
      <c r="AC2" s="1" t="s">
        <v>212</v>
      </c>
      <c r="AD2" s="1" t="s">
        <v>213</v>
      </c>
      <c r="AE2" s="1" t="s">
        <v>214</v>
      </c>
      <c r="AF2" s="1" t="s">
        <v>215</v>
      </c>
      <c r="AG2" s="1" t="s">
        <v>216</v>
      </c>
      <c r="AH2" s="1" t="s">
        <v>217</v>
      </c>
      <c r="AI2" s="1" t="s">
        <v>218</v>
      </c>
      <c r="AJ2" s="1" t="s">
        <v>219</v>
      </c>
      <c r="AK2" s="1" t="s">
        <v>208</v>
      </c>
      <c r="AL2" s="1" t="s">
        <v>199</v>
      </c>
      <c r="AN2" s="1" t="s">
        <v>220</v>
      </c>
      <c r="AO2" s="1" t="s">
        <v>221</v>
      </c>
      <c r="AP2" s="1" t="s">
        <v>222</v>
      </c>
      <c r="AQ2" s="1" t="s">
        <v>223</v>
      </c>
      <c r="AR2" s="1" t="s">
        <v>224</v>
      </c>
      <c r="AS2" s="1" t="s">
        <v>225</v>
      </c>
      <c r="AT2" s="1" t="s">
        <v>226</v>
      </c>
      <c r="AV2" s="1" t="s">
        <v>227</v>
      </c>
      <c r="AW2" s="1" t="s">
        <v>228</v>
      </c>
      <c r="AX2" s="1" t="s">
        <v>229</v>
      </c>
      <c r="AY2" s="1" t="s">
        <v>230</v>
      </c>
      <c r="AZ2" s="1" t="s">
        <v>231</v>
      </c>
      <c r="BA2" s="1" t="s">
        <v>232</v>
      </c>
      <c r="BB2" s="1" t="s">
        <v>233</v>
      </c>
      <c r="BD2" s="1" t="s">
        <v>234</v>
      </c>
      <c r="BE2" s="1" t="s">
        <v>235</v>
      </c>
      <c r="BF2" s="1" t="s">
        <v>236</v>
      </c>
      <c r="BG2" s="1" t="s">
        <v>237</v>
      </c>
      <c r="BH2" s="1" t="s">
        <v>238</v>
      </c>
      <c r="BI2" s="1" t="s">
        <v>239</v>
      </c>
      <c r="BJ2" s="1" t="s">
        <v>240</v>
      </c>
      <c r="BK2" s="1" t="s">
        <v>241</v>
      </c>
      <c r="BL2" s="1" t="s">
        <v>208</v>
      </c>
      <c r="BN2" s="1" t="s">
        <v>242</v>
      </c>
      <c r="BO2" s="1" t="s">
        <v>243</v>
      </c>
      <c r="BP2" s="1" t="s">
        <v>244</v>
      </c>
      <c r="BQ2" s="1" t="s">
        <v>245</v>
      </c>
      <c r="BR2" s="1" t="s">
        <v>199</v>
      </c>
      <c r="BS2" s="1" t="s">
        <v>208</v>
      </c>
      <c r="BU2" s="1" t="s">
        <v>246</v>
      </c>
      <c r="BV2" s="1" t="s">
        <v>247</v>
      </c>
      <c r="BW2" s="1" t="s">
        <v>248</v>
      </c>
      <c r="BX2" s="1" t="s">
        <v>249</v>
      </c>
      <c r="BY2" s="1" t="s">
        <v>250</v>
      </c>
      <c r="BZ2" s="1" t="s">
        <v>251</v>
      </c>
      <c r="CA2" s="1" t="s">
        <v>252</v>
      </c>
      <c r="CB2" s="1" t="s">
        <v>253</v>
      </c>
      <c r="CC2" s="1" t="s">
        <v>254</v>
      </c>
      <c r="CD2" s="1" t="s">
        <v>255</v>
      </c>
      <c r="CE2" s="1" t="s">
        <v>256</v>
      </c>
      <c r="CF2" s="1" t="s">
        <v>257</v>
      </c>
      <c r="CG2" s="1" t="s">
        <v>233</v>
      </c>
      <c r="CI2" s="1" t="s">
        <v>258</v>
      </c>
      <c r="CJ2" s="1" t="s">
        <v>259</v>
      </c>
      <c r="CK2" s="1" t="s">
        <v>260</v>
      </c>
      <c r="CL2" s="1" t="s">
        <v>261</v>
      </c>
      <c r="CM2" s="1" t="s">
        <v>199</v>
      </c>
      <c r="CN2" s="1" t="s">
        <v>208</v>
      </c>
      <c r="CP2" s="1" t="s">
        <v>262</v>
      </c>
      <c r="CQ2" s="1" t="s">
        <v>263</v>
      </c>
      <c r="CR2" s="1" t="s">
        <v>264</v>
      </c>
      <c r="CS2" s="1" t="s">
        <v>265</v>
      </c>
      <c r="CT2" s="1" t="s">
        <v>266</v>
      </c>
      <c r="CU2" s="1" t="s">
        <v>267</v>
      </c>
      <c r="CV2" s="1" t="s">
        <v>208</v>
      </c>
    </row>
    <row r="3" spans="1:108" s="1" customFormat="1" ht="42.75">
      <c r="A3" s="1" t="s">
        <v>0</v>
      </c>
      <c r="B3" s="1" t="s">
        <v>9</v>
      </c>
      <c r="C3" s="1" t="s">
        <v>10</v>
      </c>
      <c r="D3" s="1" t="s">
        <v>11</v>
      </c>
      <c r="E3" s="1" t="s">
        <v>12</v>
      </c>
      <c r="F3" s="1" t="s">
        <v>13</v>
      </c>
      <c r="G3" s="1" t="s">
        <v>14</v>
      </c>
      <c r="H3" s="1" t="s">
        <v>15</v>
      </c>
      <c r="I3" s="1" t="s">
        <v>16</v>
      </c>
      <c r="J3" s="1" t="s">
        <v>17</v>
      </c>
      <c r="K3" s="1" t="s">
        <v>18</v>
      </c>
      <c r="L3" s="1" t="s">
        <v>19</v>
      </c>
      <c r="M3" s="1" t="s">
        <v>20</v>
      </c>
      <c r="N3" s="1" t="s">
        <v>21</v>
      </c>
      <c r="O3" s="1" t="s">
        <v>22</v>
      </c>
      <c r="P3" s="1" t="s">
        <v>23</v>
      </c>
      <c r="Q3" s="1" t="s">
        <v>24</v>
      </c>
      <c r="R3" s="1" t="s">
        <v>25</v>
      </c>
      <c r="S3" s="1" t="s">
        <v>26</v>
      </c>
      <c r="T3" s="1" t="s">
        <v>27</v>
      </c>
      <c r="U3" s="1" t="s">
        <v>28</v>
      </c>
      <c r="V3" s="1" t="s">
        <v>29</v>
      </c>
      <c r="W3" s="1" t="s">
        <v>30</v>
      </c>
      <c r="X3" s="1" t="s">
        <v>31</v>
      </c>
      <c r="Y3" s="1" t="s">
        <v>32</v>
      </c>
      <c r="Z3" s="1" t="s">
        <v>33</v>
      </c>
      <c r="AA3" s="1" t="s">
        <v>34</v>
      </c>
      <c r="AB3" s="1" t="s">
        <v>35</v>
      </c>
      <c r="AC3" s="1" t="s">
        <v>36</v>
      </c>
      <c r="AD3" s="1" t="s">
        <v>37</v>
      </c>
      <c r="AE3" s="1" t="s">
        <v>38</v>
      </c>
      <c r="AF3" s="1" t="s">
        <v>39</v>
      </c>
      <c r="AG3" s="1" t="s">
        <v>40</v>
      </c>
      <c r="AH3" s="1" t="s">
        <v>41</v>
      </c>
      <c r="AI3" s="1" t="s">
        <v>42</v>
      </c>
      <c r="AJ3" s="1" t="s">
        <v>43</v>
      </c>
      <c r="AK3" s="1" t="s">
        <v>44</v>
      </c>
      <c r="AL3" s="1" t="s">
        <v>45</v>
      </c>
      <c r="AM3" s="1" t="s">
        <v>46</v>
      </c>
      <c r="AN3" s="1" t="s">
        <v>47</v>
      </c>
      <c r="AO3" s="1" t="s">
        <v>48</v>
      </c>
      <c r="AP3" s="1" t="s">
        <v>49</v>
      </c>
      <c r="AQ3" s="1" t="s">
        <v>50</v>
      </c>
      <c r="AR3" s="1" t="s">
        <v>51</v>
      </c>
      <c r="AS3" s="1" t="s">
        <v>52</v>
      </c>
      <c r="AT3" s="1" t="s">
        <v>53</v>
      </c>
      <c r="AU3" s="1" t="s">
        <v>54</v>
      </c>
      <c r="AV3" s="1" t="s">
        <v>55</v>
      </c>
      <c r="AW3" s="1" t="s">
        <v>56</v>
      </c>
      <c r="AX3" s="1" t="s">
        <v>57</v>
      </c>
      <c r="AY3" s="1" t="s">
        <v>58</v>
      </c>
      <c r="AZ3" s="1" t="s">
        <v>59</v>
      </c>
      <c r="BA3" s="1" t="s">
        <v>60</v>
      </c>
      <c r="BB3" s="1" t="s">
        <v>61</v>
      </c>
      <c r="BC3" s="1" t="s">
        <v>62</v>
      </c>
      <c r="BD3" s="1" t="s">
        <v>63</v>
      </c>
      <c r="BE3" s="1" t="s">
        <v>64</v>
      </c>
      <c r="BF3" s="1" t="s">
        <v>65</v>
      </c>
      <c r="BG3" s="1" t="s">
        <v>66</v>
      </c>
      <c r="BH3" s="1" t="s">
        <v>67</v>
      </c>
      <c r="BI3" s="1" t="s">
        <v>68</v>
      </c>
      <c r="BJ3" s="1" t="s">
        <v>69</v>
      </c>
      <c r="BK3" s="1" t="s">
        <v>70</v>
      </c>
      <c r="BL3" s="1" t="s">
        <v>71</v>
      </c>
      <c r="BM3" s="1" t="s">
        <v>72</v>
      </c>
      <c r="BN3" s="1" t="s">
        <v>73</v>
      </c>
      <c r="BO3" s="1" t="s">
        <v>74</v>
      </c>
      <c r="BP3" s="1" t="s">
        <v>75</v>
      </c>
      <c r="BQ3" s="1" t="s">
        <v>76</v>
      </c>
      <c r="BR3" s="1" t="s">
        <v>77</v>
      </c>
      <c r="BS3" s="1" t="s">
        <v>78</v>
      </c>
      <c r="BT3" s="1" t="s">
        <v>79</v>
      </c>
      <c r="BU3" s="1" t="s">
        <v>80</v>
      </c>
      <c r="BV3" s="1" t="s">
        <v>81</v>
      </c>
      <c r="BW3" s="1" t="s">
        <v>82</v>
      </c>
      <c r="BX3" s="1" t="s">
        <v>83</v>
      </c>
      <c r="BY3" s="1" t="s">
        <v>84</v>
      </c>
      <c r="BZ3" s="1" t="s">
        <v>85</v>
      </c>
      <c r="CA3" s="1" t="s">
        <v>86</v>
      </c>
      <c r="CB3" s="1" t="s">
        <v>87</v>
      </c>
      <c r="CC3" s="1" t="s">
        <v>88</v>
      </c>
      <c r="CD3" s="1" t="s">
        <v>89</v>
      </c>
      <c r="CE3" s="1" t="s">
        <v>90</v>
      </c>
      <c r="CF3" s="1" t="s">
        <v>91</v>
      </c>
      <c r="CG3" s="1" t="s">
        <v>92</v>
      </c>
      <c r="CH3" s="1" t="s">
        <v>93</v>
      </c>
      <c r="CI3" s="1" t="s">
        <v>94</v>
      </c>
      <c r="CJ3" s="1" t="s">
        <v>95</v>
      </c>
      <c r="CK3" s="1" t="s">
        <v>96</v>
      </c>
      <c r="CL3" s="1" t="s">
        <v>97</v>
      </c>
      <c r="CM3" s="1" t="s">
        <v>98</v>
      </c>
      <c r="CN3" s="1" t="s">
        <v>99</v>
      </c>
      <c r="CO3" s="1" t="s">
        <v>100</v>
      </c>
      <c r="CP3" s="1" t="s">
        <v>101</v>
      </c>
      <c r="CQ3" s="1" t="s">
        <v>102</v>
      </c>
      <c r="CR3" s="1" t="s">
        <v>103</v>
      </c>
      <c r="CS3" s="1" t="s">
        <v>104</v>
      </c>
      <c r="CT3" s="1" t="s">
        <v>105</v>
      </c>
      <c r="CU3" s="1" t="s">
        <v>106</v>
      </c>
      <c r="CV3" s="1" t="s">
        <v>107</v>
      </c>
      <c r="CW3" s="1" t="s">
        <v>108</v>
      </c>
      <c r="CX3" s="1" t="s">
        <v>109</v>
      </c>
      <c r="CY3" s="1" t="s">
        <v>110</v>
      </c>
      <c r="CZ3" s="1" t="s">
        <v>111</v>
      </c>
      <c r="DA3" s="1" t="s">
        <v>112</v>
      </c>
      <c r="DB3" s="1" t="s">
        <v>113</v>
      </c>
      <c r="DC3" s="1" t="s">
        <v>161</v>
      </c>
      <c r="DD3" s="1" t="s">
        <v>169</v>
      </c>
    </row>
    <row r="4" spans="1:108">
      <c r="A4" t="s">
        <v>158</v>
      </c>
      <c r="B4">
        <v>0.5</v>
      </c>
      <c r="C4">
        <v>0</v>
      </c>
      <c r="D4">
        <v>0.5</v>
      </c>
      <c r="E4">
        <v>0.5</v>
      </c>
      <c r="F4">
        <v>1</v>
      </c>
      <c r="G4">
        <v>1</v>
      </c>
      <c r="H4">
        <v>1</v>
      </c>
      <c r="I4">
        <v>1</v>
      </c>
      <c r="J4">
        <v>0</v>
      </c>
      <c r="K4">
        <v>1</v>
      </c>
      <c r="L4">
        <v>1</v>
      </c>
      <c r="M4">
        <v>1</v>
      </c>
      <c r="N4">
        <v>1</v>
      </c>
      <c r="O4">
        <v>0</v>
      </c>
      <c r="P4">
        <v>0</v>
      </c>
      <c r="Q4">
        <v>1</v>
      </c>
      <c r="R4">
        <v>0</v>
      </c>
      <c r="S4">
        <v>0</v>
      </c>
      <c r="T4">
        <v>0</v>
      </c>
      <c r="U4">
        <v>0</v>
      </c>
      <c r="V4">
        <v>0</v>
      </c>
      <c r="W4">
        <v>0</v>
      </c>
      <c r="X4">
        <v>0</v>
      </c>
      <c r="Y4" t="s">
        <v>114</v>
      </c>
      <c r="Z4">
        <v>0</v>
      </c>
      <c r="AA4">
        <v>0</v>
      </c>
      <c r="AB4">
        <v>0</v>
      </c>
      <c r="AC4">
        <v>0</v>
      </c>
      <c r="AD4">
        <v>1</v>
      </c>
      <c r="AE4">
        <v>0</v>
      </c>
      <c r="AF4">
        <v>0</v>
      </c>
      <c r="AG4">
        <v>0</v>
      </c>
      <c r="AH4">
        <v>0</v>
      </c>
      <c r="AI4">
        <v>0</v>
      </c>
      <c r="AJ4">
        <v>0</v>
      </c>
      <c r="AK4">
        <v>0</v>
      </c>
      <c r="AL4">
        <v>0</v>
      </c>
      <c r="AM4" t="s">
        <v>114</v>
      </c>
      <c r="AN4">
        <v>1</v>
      </c>
      <c r="AO4">
        <v>1</v>
      </c>
      <c r="AP4">
        <v>0.5</v>
      </c>
      <c r="AQ4">
        <v>1</v>
      </c>
      <c r="AR4">
        <v>0</v>
      </c>
      <c r="AS4">
        <v>0</v>
      </c>
      <c r="AT4">
        <v>1</v>
      </c>
      <c r="AU4" t="s">
        <v>122</v>
      </c>
      <c r="AV4">
        <v>0</v>
      </c>
      <c r="AW4">
        <v>0.5</v>
      </c>
      <c r="AX4">
        <v>0.5</v>
      </c>
      <c r="AY4">
        <v>1</v>
      </c>
      <c r="AZ4">
        <v>0</v>
      </c>
      <c r="BA4">
        <v>0</v>
      </c>
      <c r="BB4">
        <v>1</v>
      </c>
      <c r="BC4" t="s">
        <v>123</v>
      </c>
      <c r="BD4">
        <v>1</v>
      </c>
      <c r="BE4">
        <v>1</v>
      </c>
      <c r="BF4">
        <v>1</v>
      </c>
      <c r="BG4">
        <v>1</v>
      </c>
      <c r="BH4">
        <v>0</v>
      </c>
      <c r="BI4">
        <v>0.5</v>
      </c>
      <c r="BJ4">
        <v>0</v>
      </c>
      <c r="BK4">
        <v>0</v>
      </c>
      <c r="BL4">
        <v>0</v>
      </c>
      <c r="BM4" t="s">
        <v>114</v>
      </c>
      <c r="BN4">
        <v>1</v>
      </c>
      <c r="BO4">
        <v>0</v>
      </c>
      <c r="BP4">
        <v>0</v>
      </c>
      <c r="BQ4">
        <v>0</v>
      </c>
      <c r="BR4">
        <v>0</v>
      </c>
      <c r="BS4">
        <v>1</v>
      </c>
      <c r="BT4" t="s">
        <v>124</v>
      </c>
      <c r="BU4">
        <v>1</v>
      </c>
      <c r="BV4">
        <v>1</v>
      </c>
      <c r="BW4">
        <v>1</v>
      </c>
      <c r="BX4">
        <v>1</v>
      </c>
      <c r="BY4">
        <v>1</v>
      </c>
      <c r="BZ4">
        <v>0</v>
      </c>
      <c r="CA4">
        <v>0</v>
      </c>
      <c r="CB4">
        <v>0</v>
      </c>
      <c r="CC4">
        <v>0</v>
      </c>
      <c r="CD4">
        <v>0</v>
      </c>
      <c r="CE4">
        <v>1</v>
      </c>
      <c r="CF4">
        <v>1</v>
      </c>
      <c r="CG4">
        <v>0</v>
      </c>
      <c r="CH4" t="s">
        <v>114</v>
      </c>
      <c r="CI4">
        <v>0</v>
      </c>
      <c r="CJ4">
        <v>0</v>
      </c>
      <c r="CK4">
        <v>0</v>
      </c>
      <c r="CL4">
        <v>1</v>
      </c>
      <c r="CM4">
        <v>0</v>
      </c>
      <c r="CN4">
        <v>1</v>
      </c>
      <c r="CO4" t="s">
        <v>125</v>
      </c>
      <c r="CP4">
        <v>1</v>
      </c>
      <c r="CQ4">
        <v>1</v>
      </c>
      <c r="CR4">
        <v>0</v>
      </c>
      <c r="CS4">
        <v>1</v>
      </c>
      <c r="CT4">
        <v>1</v>
      </c>
      <c r="CU4">
        <v>0</v>
      </c>
      <c r="CV4">
        <v>1</v>
      </c>
      <c r="CW4" t="s">
        <v>159</v>
      </c>
      <c r="CX4" t="s">
        <v>160</v>
      </c>
      <c r="CY4" s="2">
        <v>50.5</v>
      </c>
      <c r="CZ4" s="2">
        <v>11</v>
      </c>
      <c r="DA4" s="2">
        <v>3</v>
      </c>
      <c r="DB4" t="s">
        <v>131</v>
      </c>
      <c r="DC4" t="s">
        <v>162</v>
      </c>
      <c r="DD4">
        <v>2023</v>
      </c>
    </row>
    <row r="5" spans="1:108">
      <c r="A5" t="s">
        <v>170</v>
      </c>
      <c r="B5">
        <v>1</v>
      </c>
      <c r="C5">
        <v>1</v>
      </c>
      <c r="D5">
        <v>1</v>
      </c>
      <c r="E5">
        <v>0</v>
      </c>
      <c r="F5">
        <v>1</v>
      </c>
      <c r="G5">
        <v>1</v>
      </c>
      <c r="H5">
        <v>1</v>
      </c>
      <c r="I5">
        <v>0</v>
      </c>
      <c r="J5">
        <v>0</v>
      </c>
      <c r="K5">
        <v>1</v>
      </c>
      <c r="L5">
        <v>1</v>
      </c>
      <c r="M5">
        <v>1</v>
      </c>
      <c r="N5">
        <v>1</v>
      </c>
      <c r="O5">
        <v>0</v>
      </c>
      <c r="P5">
        <v>0</v>
      </c>
      <c r="Q5">
        <v>1</v>
      </c>
      <c r="R5">
        <v>0</v>
      </c>
      <c r="S5">
        <v>0</v>
      </c>
      <c r="T5">
        <v>1</v>
      </c>
      <c r="U5">
        <v>0</v>
      </c>
      <c r="V5">
        <v>0</v>
      </c>
      <c r="W5">
        <v>1</v>
      </c>
      <c r="X5">
        <v>0</v>
      </c>
      <c r="Y5" t="s">
        <v>114</v>
      </c>
      <c r="Z5">
        <v>0</v>
      </c>
      <c r="AA5">
        <v>0</v>
      </c>
      <c r="AB5">
        <v>0</v>
      </c>
      <c r="AC5">
        <v>0</v>
      </c>
      <c r="AD5">
        <v>0</v>
      </c>
      <c r="AE5">
        <v>0</v>
      </c>
      <c r="AF5">
        <v>0</v>
      </c>
      <c r="AG5">
        <v>0</v>
      </c>
      <c r="AH5">
        <v>0</v>
      </c>
      <c r="AI5">
        <v>0</v>
      </c>
      <c r="AJ5">
        <v>1</v>
      </c>
      <c r="AK5">
        <v>0</v>
      </c>
      <c r="AL5">
        <v>0</v>
      </c>
      <c r="AM5" t="s">
        <v>114</v>
      </c>
      <c r="AN5">
        <v>1</v>
      </c>
      <c r="AO5">
        <v>1</v>
      </c>
      <c r="AP5">
        <v>1</v>
      </c>
      <c r="AQ5">
        <v>1</v>
      </c>
      <c r="AR5">
        <v>1</v>
      </c>
      <c r="AS5">
        <v>1</v>
      </c>
      <c r="AT5">
        <v>0</v>
      </c>
      <c r="AU5" t="s">
        <v>114</v>
      </c>
      <c r="AV5">
        <v>1</v>
      </c>
      <c r="AW5">
        <v>1</v>
      </c>
      <c r="AX5">
        <v>1</v>
      </c>
      <c r="AY5">
        <v>1</v>
      </c>
      <c r="AZ5">
        <v>1</v>
      </c>
      <c r="BA5">
        <v>0</v>
      </c>
      <c r="BB5">
        <v>0</v>
      </c>
      <c r="BC5" t="s">
        <v>114</v>
      </c>
      <c r="BD5">
        <v>1</v>
      </c>
      <c r="BE5">
        <v>0</v>
      </c>
      <c r="BF5">
        <v>1</v>
      </c>
      <c r="BG5">
        <v>1</v>
      </c>
      <c r="BH5">
        <v>1</v>
      </c>
      <c r="BI5">
        <v>1</v>
      </c>
      <c r="BJ5">
        <v>0</v>
      </c>
      <c r="BK5">
        <v>0</v>
      </c>
      <c r="BL5">
        <v>0</v>
      </c>
      <c r="BM5" t="s">
        <v>114</v>
      </c>
      <c r="BN5">
        <v>1</v>
      </c>
      <c r="BO5">
        <v>0</v>
      </c>
      <c r="BP5">
        <v>1</v>
      </c>
      <c r="BQ5">
        <v>0</v>
      </c>
      <c r="BR5">
        <v>0</v>
      </c>
      <c r="BS5">
        <v>0</v>
      </c>
      <c r="BT5" t="s">
        <v>114</v>
      </c>
      <c r="BU5">
        <v>1</v>
      </c>
      <c r="BV5">
        <v>1</v>
      </c>
      <c r="BW5">
        <v>1</v>
      </c>
      <c r="BX5">
        <v>0</v>
      </c>
      <c r="BY5">
        <v>1</v>
      </c>
      <c r="BZ5">
        <v>1</v>
      </c>
      <c r="CA5">
        <v>1</v>
      </c>
      <c r="CB5">
        <v>1</v>
      </c>
      <c r="CC5">
        <v>0</v>
      </c>
      <c r="CD5">
        <v>0</v>
      </c>
      <c r="CE5">
        <v>0</v>
      </c>
      <c r="CF5">
        <v>0</v>
      </c>
      <c r="CG5">
        <v>0</v>
      </c>
      <c r="CH5" t="s">
        <v>114</v>
      </c>
      <c r="CI5">
        <v>0</v>
      </c>
      <c r="CJ5">
        <v>0</v>
      </c>
      <c r="CK5">
        <v>1</v>
      </c>
      <c r="CL5">
        <v>0</v>
      </c>
      <c r="CM5">
        <v>0</v>
      </c>
      <c r="CN5">
        <v>0</v>
      </c>
      <c r="CO5" t="s">
        <v>114</v>
      </c>
      <c r="CP5">
        <v>1</v>
      </c>
      <c r="CQ5">
        <v>0</v>
      </c>
      <c r="CR5">
        <v>1</v>
      </c>
      <c r="CS5">
        <v>1</v>
      </c>
      <c r="CT5">
        <v>1</v>
      </c>
      <c r="CU5">
        <v>1</v>
      </c>
      <c r="CV5">
        <v>0</v>
      </c>
      <c r="CW5" t="s">
        <v>114</v>
      </c>
      <c r="CX5" t="s">
        <v>114</v>
      </c>
      <c r="CY5" s="2">
        <v>64</v>
      </c>
      <c r="CZ5" s="2">
        <v>54</v>
      </c>
      <c r="DA5" s="2">
        <v>33</v>
      </c>
      <c r="DB5" t="s">
        <v>114</v>
      </c>
      <c r="DD5">
        <v>2020</v>
      </c>
    </row>
    <row r="6" spans="1:108">
      <c r="A6" t="s">
        <v>164</v>
      </c>
      <c r="B6">
        <v>0</v>
      </c>
      <c r="C6">
        <v>0</v>
      </c>
      <c r="D6">
        <v>1</v>
      </c>
      <c r="E6">
        <v>0</v>
      </c>
      <c r="F6">
        <v>1</v>
      </c>
      <c r="G6">
        <v>1</v>
      </c>
      <c r="H6">
        <v>1</v>
      </c>
      <c r="I6">
        <v>0</v>
      </c>
      <c r="J6">
        <v>0</v>
      </c>
      <c r="K6">
        <v>1</v>
      </c>
      <c r="L6">
        <v>1</v>
      </c>
      <c r="M6">
        <v>1</v>
      </c>
      <c r="N6">
        <v>1</v>
      </c>
      <c r="O6">
        <v>0</v>
      </c>
      <c r="P6">
        <v>0</v>
      </c>
      <c r="Q6">
        <v>0</v>
      </c>
      <c r="R6">
        <v>0</v>
      </c>
      <c r="S6">
        <v>0</v>
      </c>
      <c r="T6">
        <v>1</v>
      </c>
      <c r="U6">
        <v>0</v>
      </c>
      <c r="V6">
        <v>0</v>
      </c>
      <c r="W6">
        <v>0</v>
      </c>
      <c r="X6">
        <v>0</v>
      </c>
      <c r="Y6" t="s">
        <v>114</v>
      </c>
      <c r="Z6">
        <v>1</v>
      </c>
      <c r="AA6">
        <v>0</v>
      </c>
      <c r="AB6">
        <v>1</v>
      </c>
      <c r="AC6">
        <v>1</v>
      </c>
      <c r="AD6">
        <v>0</v>
      </c>
      <c r="AE6">
        <v>1</v>
      </c>
      <c r="AF6">
        <v>0</v>
      </c>
      <c r="AG6">
        <v>1</v>
      </c>
      <c r="AH6">
        <v>1</v>
      </c>
      <c r="AI6">
        <v>0</v>
      </c>
      <c r="AJ6">
        <v>1</v>
      </c>
      <c r="AK6">
        <v>0</v>
      </c>
      <c r="AL6">
        <v>0</v>
      </c>
      <c r="AM6" t="s">
        <v>114</v>
      </c>
      <c r="AN6">
        <v>1</v>
      </c>
      <c r="AO6">
        <v>1</v>
      </c>
      <c r="AP6">
        <v>1</v>
      </c>
      <c r="AQ6">
        <v>1</v>
      </c>
      <c r="AR6">
        <v>1</v>
      </c>
      <c r="AS6">
        <v>1</v>
      </c>
      <c r="AT6">
        <v>0</v>
      </c>
      <c r="AU6" t="s">
        <v>114</v>
      </c>
      <c r="AV6">
        <v>1</v>
      </c>
      <c r="AW6">
        <v>1</v>
      </c>
      <c r="AX6">
        <v>1</v>
      </c>
      <c r="AY6">
        <v>1</v>
      </c>
      <c r="AZ6">
        <v>1</v>
      </c>
      <c r="BA6">
        <v>1</v>
      </c>
      <c r="BB6">
        <v>0</v>
      </c>
      <c r="BC6" t="s">
        <v>114</v>
      </c>
      <c r="BD6">
        <v>1</v>
      </c>
      <c r="BE6">
        <v>1</v>
      </c>
      <c r="BF6">
        <v>1</v>
      </c>
      <c r="BG6">
        <v>1</v>
      </c>
      <c r="BH6">
        <v>1</v>
      </c>
      <c r="BI6">
        <v>1</v>
      </c>
      <c r="BJ6">
        <v>0</v>
      </c>
      <c r="BK6">
        <v>0</v>
      </c>
      <c r="BL6">
        <v>0</v>
      </c>
      <c r="BM6" t="s">
        <v>114</v>
      </c>
      <c r="BN6">
        <v>1</v>
      </c>
      <c r="BO6">
        <v>0</v>
      </c>
      <c r="BP6">
        <v>0</v>
      </c>
      <c r="BQ6">
        <v>0</v>
      </c>
      <c r="BR6">
        <v>0</v>
      </c>
      <c r="BS6">
        <v>0</v>
      </c>
      <c r="BT6" t="s">
        <v>114</v>
      </c>
      <c r="BU6">
        <v>0</v>
      </c>
      <c r="BV6">
        <v>1</v>
      </c>
      <c r="BW6">
        <v>0</v>
      </c>
      <c r="BX6">
        <v>1</v>
      </c>
      <c r="BY6">
        <v>0</v>
      </c>
      <c r="BZ6">
        <v>0</v>
      </c>
      <c r="CA6">
        <v>1</v>
      </c>
      <c r="CB6">
        <v>1</v>
      </c>
      <c r="CC6">
        <v>1</v>
      </c>
      <c r="CD6">
        <v>0</v>
      </c>
      <c r="CE6">
        <v>0</v>
      </c>
      <c r="CF6">
        <v>0</v>
      </c>
      <c r="CG6">
        <v>0</v>
      </c>
      <c r="CH6" t="s">
        <v>114</v>
      </c>
      <c r="CI6">
        <v>1</v>
      </c>
      <c r="CJ6">
        <v>1</v>
      </c>
      <c r="CK6">
        <v>1</v>
      </c>
      <c r="CL6">
        <v>0</v>
      </c>
      <c r="CM6">
        <v>0</v>
      </c>
      <c r="CN6">
        <v>0</v>
      </c>
      <c r="CO6" t="s">
        <v>114</v>
      </c>
      <c r="CP6">
        <v>1</v>
      </c>
      <c r="CQ6">
        <v>1</v>
      </c>
      <c r="CR6">
        <v>1</v>
      </c>
      <c r="CS6">
        <v>1</v>
      </c>
      <c r="CT6">
        <v>1</v>
      </c>
      <c r="CU6">
        <v>1</v>
      </c>
      <c r="CV6">
        <v>0</v>
      </c>
      <c r="CW6" t="s">
        <v>114</v>
      </c>
      <c r="CX6" t="s">
        <v>132</v>
      </c>
      <c r="CY6">
        <v>250</v>
      </c>
      <c r="CZ6">
        <v>15</v>
      </c>
      <c r="DA6">
        <v>57</v>
      </c>
      <c r="DB6" t="s">
        <v>136</v>
      </c>
      <c r="DC6" t="s">
        <v>135</v>
      </c>
      <c r="DD6">
        <v>2023</v>
      </c>
    </row>
    <row r="7" spans="1:108">
      <c r="A7" t="s">
        <v>167</v>
      </c>
      <c r="B7">
        <v>0</v>
      </c>
      <c r="C7">
        <v>0</v>
      </c>
      <c r="D7">
        <v>0</v>
      </c>
      <c r="E7">
        <v>0</v>
      </c>
      <c r="F7">
        <v>1</v>
      </c>
      <c r="G7">
        <v>0</v>
      </c>
      <c r="H7">
        <v>0</v>
      </c>
      <c r="I7">
        <v>0</v>
      </c>
      <c r="J7">
        <v>0</v>
      </c>
      <c r="K7">
        <v>1</v>
      </c>
      <c r="L7">
        <v>1</v>
      </c>
      <c r="M7">
        <v>1</v>
      </c>
      <c r="N7">
        <v>1</v>
      </c>
      <c r="O7">
        <v>0</v>
      </c>
      <c r="P7">
        <v>0</v>
      </c>
      <c r="Q7">
        <v>0</v>
      </c>
      <c r="R7">
        <v>0</v>
      </c>
      <c r="S7">
        <v>0</v>
      </c>
      <c r="T7">
        <v>1</v>
      </c>
      <c r="U7">
        <v>0</v>
      </c>
      <c r="V7">
        <v>0</v>
      </c>
      <c r="W7">
        <v>1</v>
      </c>
      <c r="X7">
        <v>0</v>
      </c>
      <c r="Y7" t="s">
        <v>114</v>
      </c>
      <c r="Z7">
        <v>1</v>
      </c>
      <c r="AA7">
        <v>0</v>
      </c>
      <c r="AB7">
        <v>0</v>
      </c>
      <c r="AC7">
        <v>0</v>
      </c>
      <c r="AD7">
        <v>0</v>
      </c>
      <c r="AE7">
        <v>0</v>
      </c>
      <c r="AF7">
        <v>0</v>
      </c>
      <c r="AG7">
        <v>1</v>
      </c>
      <c r="AH7">
        <v>0</v>
      </c>
      <c r="AI7">
        <v>0</v>
      </c>
      <c r="AJ7">
        <v>0</v>
      </c>
      <c r="AK7">
        <v>0</v>
      </c>
      <c r="AL7">
        <v>0</v>
      </c>
      <c r="AM7" t="s">
        <v>166</v>
      </c>
      <c r="AN7">
        <v>1</v>
      </c>
      <c r="AO7">
        <v>1</v>
      </c>
      <c r="AP7">
        <v>1</v>
      </c>
      <c r="AQ7">
        <v>1</v>
      </c>
      <c r="AR7">
        <v>1</v>
      </c>
      <c r="AS7">
        <v>1</v>
      </c>
      <c r="AT7">
        <v>1</v>
      </c>
      <c r="AU7" t="s">
        <v>168</v>
      </c>
      <c r="AV7">
        <v>1</v>
      </c>
      <c r="AW7">
        <v>1</v>
      </c>
      <c r="AX7">
        <v>1</v>
      </c>
      <c r="AY7">
        <v>1</v>
      </c>
      <c r="AZ7">
        <v>1</v>
      </c>
      <c r="BA7">
        <v>1</v>
      </c>
      <c r="BB7">
        <v>0</v>
      </c>
      <c r="BC7" t="s">
        <v>114</v>
      </c>
      <c r="BD7">
        <v>1</v>
      </c>
      <c r="BE7">
        <v>1</v>
      </c>
      <c r="BF7">
        <v>1</v>
      </c>
      <c r="BG7">
        <v>0</v>
      </c>
      <c r="BH7">
        <v>1</v>
      </c>
      <c r="BI7">
        <v>1</v>
      </c>
      <c r="BJ7">
        <v>0</v>
      </c>
      <c r="BK7">
        <v>0</v>
      </c>
      <c r="BL7">
        <v>0</v>
      </c>
      <c r="BM7" t="s">
        <v>114</v>
      </c>
      <c r="BN7">
        <v>1</v>
      </c>
      <c r="BO7">
        <v>0</v>
      </c>
      <c r="BP7">
        <v>1</v>
      </c>
      <c r="BQ7">
        <v>0.5</v>
      </c>
      <c r="BR7">
        <v>0</v>
      </c>
      <c r="BS7">
        <v>0</v>
      </c>
      <c r="BT7" t="s">
        <v>114</v>
      </c>
      <c r="BU7">
        <v>1</v>
      </c>
      <c r="BV7">
        <v>1</v>
      </c>
      <c r="BW7">
        <v>1</v>
      </c>
      <c r="BX7">
        <v>0</v>
      </c>
      <c r="BY7">
        <v>0</v>
      </c>
      <c r="BZ7">
        <v>1</v>
      </c>
      <c r="CA7">
        <v>1</v>
      </c>
      <c r="CB7">
        <v>1</v>
      </c>
      <c r="CC7">
        <v>0</v>
      </c>
      <c r="CD7">
        <v>0</v>
      </c>
      <c r="CE7">
        <v>0</v>
      </c>
      <c r="CF7">
        <v>0</v>
      </c>
      <c r="CG7">
        <v>0</v>
      </c>
      <c r="CH7" t="s">
        <v>114</v>
      </c>
      <c r="CI7">
        <v>0</v>
      </c>
      <c r="CJ7">
        <v>0</v>
      </c>
      <c r="CK7">
        <v>0</v>
      </c>
      <c r="CL7">
        <v>0</v>
      </c>
      <c r="CM7">
        <v>1</v>
      </c>
      <c r="CN7">
        <v>0</v>
      </c>
      <c r="CO7" t="s">
        <v>114</v>
      </c>
      <c r="CP7">
        <v>1</v>
      </c>
      <c r="CQ7">
        <v>1</v>
      </c>
      <c r="CR7">
        <v>1</v>
      </c>
      <c r="CS7">
        <v>0.5</v>
      </c>
      <c r="CT7">
        <v>1</v>
      </c>
      <c r="CU7">
        <v>1</v>
      </c>
      <c r="CV7">
        <v>0</v>
      </c>
      <c r="CW7" t="s">
        <v>114</v>
      </c>
      <c r="CX7" t="s">
        <v>116</v>
      </c>
      <c r="CY7">
        <v>475</v>
      </c>
      <c r="CZ7">
        <v>30</v>
      </c>
      <c r="DA7">
        <v>8</v>
      </c>
      <c r="DB7" t="s">
        <v>114</v>
      </c>
      <c r="DD7">
        <v>2021</v>
      </c>
    </row>
    <row r="8" spans="1:108">
      <c r="A8" t="s">
        <v>165</v>
      </c>
      <c r="B8">
        <v>1</v>
      </c>
      <c r="C8">
        <v>0</v>
      </c>
      <c r="D8">
        <v>0</v>
      </c>
      <c r="E8">
        <v>1</v>
      </c>
      <c r="F8">
        <v>0</v>
      </c>
      <c r="G8">
        <v>1</v>
      </c>
      <c r="H8">
        <v>1</v>
      </c>
      <c r="I8">
        <v>0</v>
      </c>
      <c r="J8">
        <v>0</v>
      </c>
      <c r="K8">
        <v>1</v>
      </c>
      <c r="L8">
        <v>1</v>
      </c>
      <c r="M8">
        <v>1</v>
      </c>
      <c r="N8">
        <v>1</v>
      </c>
      <c r="O8">
        <v>0</v>
      </c>
      <c r="P8">
        <v>0</v>
      </c>
      <c r="Q8">
        <v>0</v>
      </c>
      <c r="R8">
        <v>0</v>
      </c>
      <c r="S8">
        <v>1</v>
      </c>
      <c r="T8">
        <v>0</v>
      </c>
      <c r="U8">
        <v>0</v>
      </c>
      <c r="V8">
        <v>0</v>
      </c>
      <c r="W8">
        <v>1</v>
      </c>
      <c r="X8">
        <v>0</v>
      </c>
      <c r="Y8" t="s">
        <v>114</v>
      </c>
      <c r="Z8">
        <v>0</v>
      </c>
      <c r="AA8">
        <v>0</v>
      </c>
      <c r="AB8">
        <v>0</v>
      </c>
      <c r="AC8">
        <v>1</v>
      </c>
      <c r="AD8">
        <v>0</v>
      </c>
      <c r="AE8">
        <v>0</v>
      </c>
      <c r="AF8">
        <v>0</v>
      </c>
      <c r="AG8">
        <v>0</v>
      </c>
      <c r="AH8">
        <v>0</v>
      </c>
      <c r="AI8">
        <v>0</v>
      </c>
      <c r="AJ8">
        <v>1</v>
      </c>
      <c r="AK8">
        <v>1</v>
      </c>
      <c r="AL8">
        <v>0</v>
      </c>
      <c r="AM8" t="s">
        <v>149</v>
      </c>
      <c r="AN8">
        <v>1</v>
      </c>
      <c r="AO8">
        <v>1</v>
      </c>
      <c r="AP8">
        <v>1</v>
      </c>
      <c r="AQ8">
        <v>1</v>
      </c>
      <c r="AR8">
        <v>0</v>
      </c>
      <c r="AS8">
        <v>0</v>
      </c>
      <c r="AT8">
        <v>0</v>
      </c>
      <c r="AU8" t="s">
        <v>114</v>
      </c>
      <c r="AV8">
        <v>0</v>
      </c>
      <c r="AW8">
        <v>1</v>
      </c>
      <c r="AX8">
        <v>1</v>
      </c>
      <c r="AY8">
        <v>1</v>
      </c>
      <c r="AZ8">
        <v>1</v>
      </c>
      <c r="BA8">
        <v>1</v>
      </c>
      <c r="BB8">
        <v>0</v>
      </c>
      <c r="BC8" t="s">
        <v>114</v>
      </c>
      <c r="BD8">
        <v>1</v>
      </c>
      <c r="BE8">
        <v>0</v>
      </c>
      <c r="BF8">
        <v>1</v>
      </c>
      <c r="BG8">
        <v>0</v>
      </c>
      <c r="BH8">
        <v>0</v>
      </c>
      <c r="BI8">
        <v>0</v>
      </c>
      <c r="BJ8">
        <v>0</v>
      </c>
      <c r="BK8">
        <v>0</v>
      </c>
      <c r="BL8">
        <v>0</v>
      </c>
      <c r="BM8" t="s">
        <v>114</v>
      </c>
      <c r="BN8">
        <v>0</v>
      </c>
      <c r="BO8">
        <v>0</v>
      </c>
      <c r="BP8">
        <v>0</v>
      </c>
      <c r="BQ8">
        <v>1</v>
      </c>
      <c r="BR8">
        <v>0</v>
      </c>
      <c r="BS8">
        <v>0</v>
      </c>
      <c r="BT8" t="s">
        <v>114</v>
      </c>
      <c r="BU8">
        <v>1</v>
      </c>
      <c r="BV8">
        <v>1</v>
      </c>
      <c r="BW8">
        <v>0</v>
      </c>
      <c r="BX8">
        <v>0</v>
      </c>
      <c r="BY8">
        <v>0</v>
      </c>
      <c r="BZ8">
        <v>0</v>
      </c>
      <c r="CA8">
        <v>1</v>
      </c>
      <c r="CB8">
        <v>1</v>
      </c>
      <c r="CC8">
        <v>0</v>
      </c>
      <c r="CD8">
        <v>0</v>
      </c>
      <c r="CE8">
        <v>0</v>
      </c>
      <c r="CF8">
        <v>0</v>
      </c>
      <c r="CG8">
        <v>1</v>
      </c>
      <c r="CH8" t="s">
        <v>150</v>
      </c>
      <c r="CI8">
        <v>0</v>
      </c>
      <c r="CJ8">
        <v>1</v>
      </c>
      <c r="CK8">
        <v>0</v>
      </c>
      <c r="CL8">
        <v>1</v>
      </c>
      <c r="CM8">
        <v>0</v>
      </c>
      <c r="CN8">
        <v>0</v>
      </c>
      <c r="CO8" t="s">
        <v>114</v>
      </c>
      <c r="CP8">
        <v>1</v>
      </c>
      <c r="CQ8">
        <v>0</v>
      </c>
      <c r="CR8">
        <v>0</v>
      </c>
      <c r="CS8">
        <v>0</v>
      </c>
      <c r="CT8">
        <v>1</v>
      </c>
      <c r="CU8">
        <v>0</v>
      </c>
      <c r="CV8">
        <v>0</v>
      </c>
      <c r="CW8" t="s">
        <v>114</v>
      </c>
      <c r="CX8" t="s">
        <v>151</v>
      </c>
      <c r="CY8">
        <v>85</v>
      </c>
      <c r="CZ8">
        <v>25</v>
      </c>
      <c r="DA8">
        <v>39</v>
      </c>
      <c r="DB8" t="s">
        <v>114</v>
      </c>
      <c r="DD8">
        <v>2020</v>
      </c>
    </row>
    <row r="9" spans="1:108">
      <c r="A9" t="s">
        <v>163</v>
      </c>
      <c r="B9">
        <v>0</v>
      </c>
      <c r="C9">
        <v>0</v>
      </c>
      <c r="D9">
        <v>0</v>
      </c>
      <c r="E9">
        <v>1</v>
      </c>
      <c r="F9">
        <v>1</v>
      </c>
      <c r="G9">
        <v>0</v>
      </c>
      <c r="H9">
        <v>1</v>
      </c>
      <c r="I9">
        <v>0</v>
      </c>
      <c r="J9">
        <v>0</v>
      </c>
      <c r="K9">
        <v>1</v>
      </c>
      <c r="L9">
        <v>0</v>
      </c>
      <c r="M9">
        <v>0</v>
      </c>
      <c r="N9">
        <v>0</v>
      </c>
      <c r="O9">
        <v>1</v>
      </c>
      <c r="P9">
        <v>0</v>
      </c>
      <c r="Q9">
        <v>0</v>
      </c>
      <c r="R9">
        <v>0</v>
      </c>
      <c r="S9">
        <v>0</v>
      </c>
      <c r="T9">
        <v>0</v>
      </c>
      <c r="U9">
        <v>0</v>
      </c>
      <c r="V9">
        <v>0</v>
      </c>
      <c r="W9">
        <v>0</v>
      </c>
      <c r="X9">
        <v>0</v>
      </c>
      <c r="Y9" t="s">
        <v>114</v>
      </c>
      <c r="Z9">
        <v>0</v>
      </c>
      <c r="AA9">
        <v>0</v>
      </c>
      <c r="AB9">
        <v>0</v>
      </c>
      <c r="AC9">
        <v>0</v>
      </c>
      <c r="AD9">
        <v>0</v>
      </c>
      <c r="AE9">
        <v>0</v>
      </c>
      <c r="AF9">
        <v>0</v>
      </c>
      <c r="AG9">
        <v>1</v>
      </c>
      <c r="AH9">
        <v>1</v>
      </c>
      <c r="AI9">
        <v>0</v>
      </c>
      <c r="AJ9">
        <v>0</v>
      </c>
      <c r="AK9">
        <v>0</v>
      </c>
      <c r="AL9">
        <v>0</v>
      </c>
      <c r="AM9" t="s">
        <v>114</v>
      </c>
      <c r="AN9">
        <v>1</v>
      </c>
      <c r="AO9">
        <v>1</v>
      </c>
      <c r="AP9">
        <v>1</v>
      </c>
      <c r="AQ9">
        <v>1</v>
      </c>
      <c r="AR9">
        <v>0</v>
      </c>
      <c r="AS9">
        <v>0</v>
      </c>
      <c r="AT9">
        <v>0</v>
      </c>
      <c r="AU9" t="s">
        <v>114</v>
      </c>
      <c r="AV9">
        <v>0</v>
      </c>
      <c r="AW9">
        <v>1</v>
      </c>
      <c r="AX9">
        <v>0</v>
      </c>
      <c r="AY9">
        <v>1</v>
      </c>
      <c r="AZ9">
        <v>1</v>
      </c>
      <c r="BA9">
        <v>0</v>
      </c>
      <c r="BB9">
        <v>0</v>
      </c>
      <c r="BC9" t="s">
        <v>114</v>
      </c>
      <c r="BD9">
        <v>1</v>
      </c>
      <c r="BE9">
        <v>0</v>
      </c>
      <c r="BF9">
        <v>0</v>
      </c>
      <c r="BG9">
        <v>1</v>
      </c>
      <c r="BH9">
        <v>1</v>
      </c>
      <c r="BI9">
        <v>0</v>
      </c>
      <c r="BJ9">
        <v>0</v>
      </c>
      <c r="BK9">
        <v>0</v>
      </c>
      <c r="BL9">
        <v>0</v>
      </c>
      <c r="BM9" t="s">
        <v>114</v>
      </c>
      <c r="BN9">
        <v>1</v>
      </c>
      <c r="BO9">
        <v>0</v>
      </c>
      <c r="BP9">
        <v>0</v>
      </c>
      <c r="BQ9">
        <v>0</v>
      </c>
      <c r="BR9">
        <v>0</v>
      </c>
      <c r="BS9">
        <v>0</v>
      </c>
      <c r="BT9" t="s">
        <v>114</v>
      </c>
      <c r="BU9">
        <v>1</v>
      </c>
      <c r="BV9">
        <v>1</v>
      </c>
      <c r="BW9">
        <v>1</v>
      </c>
      <c r="BX9">
        <v>0</v>
      </c>
      <c r="BY9">
        <v>0</v>
      </c>
      <c r="BZ9">
        <v>1</v>
      </c>
      <c r="CA9">
        <v>1</v>
      </c>
      <c r="CB9">
        <v>0</v>
      </c>
      <c r="CC9">
        <v>0</v>
      </c>
      <c r="CD9">
        <v>0</v>
      </c>
      <c r="CE9">
        <v>0</v>
      </c>
      <c r="CF9">
        <v>0</v>
      </c>
      <c r="CG9">
        <v>0</v>
      </c>
      <c r="CH9" t="s">
        <v>114</v>
      </c>
      <c r="CI9">
        <v>0</v>
      </c>
      <c r="CJ9">
        <v>1</v>
      </c>
      <c r="CK9">
        <v>1</v>
      </c>
      <c r="CL9">
        <v>0</v>
      </c>
      <c r="CM9">
        <v>0</v>
      </c>
      <c r="CN9">
        <v>0</v>
      </c>
      <c r="CO9" t="s">
        <v>114</v>
      </c>
      <c r="CP9">
        <v>1</v>
      </c>
      <c r="CQ9">
        <v>1</v>
      </c>
      <c r="CR9">
        <v>1</v>
      </c>
      <c r="CS9">
        <v>1</v>
      </c>
      <c r="CT9">
        <v>1</v>
      </c>
      <c r="CU9">
        <v>1</v>
      </c>
      <c r="CV9">
        <v>0</v>
      </c>
      <c r="CW9" t="s">
        <v>114</v>
      </c>
      <c r="CX9" t="s">
        <v>114</v>
      </c>
      <c r="CY9" t="s">
        <v>114</v>
      </c>
      <c r="CZ9">
        <v>30</v>
      </c>
      <c r="DA9">
        <v>2</v>
      </c>
      <c r="DB9" t="s">
        <v>114</v>
      </c>
      <c r="DD9">
        <v>2020</v>
      </c>
    </row>
  </sheetData>
  <autoFilter ref="A3:DD3" xr:uid="{0A8EB610-5F1A-4A10-BE4B-358FA33C6885}">
    <sortState xmlns:xlrd2="http://schemas.microsoft.com/office/spreadsheetml/2017/richdata2" ref="A4:DD10">
      <sortCondition ref="A3"/>
    </sortState>
  </autoFilter>
  <mergeCells count="11">
    <mergeCell ref="CP1:CV1"/>
    <mergeCell ref="B1:I1"/>
    <mergeCell ref="J1:N1"/>
    <mergeCell ref="O1:X1"/>
    <mergeCell ref="Z1:AL1"/>
    <mergeCell ref="AN1:AT1"/>
    <mergeCell ref="AV1:BB1"/>
    <mergeCell ref="BD1:BL1"/>
    <mergeCell ref="BN1:BS1"/>
    <mergeCell ref="BU1:CG1"/>
    <mergeCell ref="CI1:CN1"/>
  </mergeCells>
  <conditionalFormatting sqref="A3:XFD9">
    <cfRule type="cellIs" dxfId="0" priority="5" operator="equal">
      <formula>1</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g 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6 I A a 0 A A A D 3 A A A A E g A A A E N v b m Z p Z y 9 Q Y W N r Y W d l L n h t b H q / e 7 + N f U V u j k J Z a l F x Z n 6 e r Z K h n o G S Q n F J Y l 5 K Y k 5 + X q q t U l 6 + k r 0 d L 5 d N Q G J y d m J 6 q g J Q d V 6 x V U V x i q 1 S R k l J g Z W + f n l 5 u V 6 5 s V 5 + U b q + k Y G B o X 6 E r 0 9 w c k Z q b q I S X H E m Y c W 6 m X k g a 5 N T l e x s w i C u s T P S M z Q 1 1 D M 2 s t A z s N G H C d r 4 Z u Y h F B g B H Q y S R R K 0 c S 7 N K S k t S r V L S d V 1 c b X R h 3 F t 9 K F + s A M A A A D / / w M A U E s D B B Q A A g A I A A A A I Q A 0 z 8 Z S 5 w U A A G g g A A A T A A A A R m 9 y b X V s Y X M v U 2 V j d G l v b j E u b d S Y y 2 7 b O B S G 9 w H 6 D o K 7 S Q E 3 k G T 5 N k U W a d M b 2 i l m k O y a g U B L x z Z r i f R Q l F M j 6 N v M M 8 w L 9 M X m y E o a u 9 Y v q s v p o k n I T y S / I 1 6 O W F B i p V b e V f 0 z e H F y U i y F o d R 7 2 n s p d S q s e K 8 s G S r s W 6 P L d X x 5 c X 0 R h 3 4 4 e u 5 H z 4 N B H E S D U c 8 7 9 z K y T 0 4 8 / v d n S V l G X P K q 2 J x d 6 q T M S d n T N z K j s 1 e a m 1 K 2 O O 1 9 + O 3 m H b 2 5 f H / j h / G F s k b Q g u I / j P 5 C K 0 s 3 n 6 q a 6 r + I h 3 A p N 2 Q K a b c 3 v w d n k f c 6 L R O x G 7 J Q q X d t h F R S L W 6 q E f l R f G 1 o P i c V P w z 9 b f y S T C b V T W e X s 6 T Y 9 J 7 1 P 1 9 S J n P J 9 H n v R a / v v d J Z m a v i P A j G f e + 1 S n T K v Z 4 H 4 T D s s 7 G 2 d G W 3 G Z 0 / / n r 2 S S v 6 6 1 m / D s r T 3 r v v / y 7 J e A v u v J x b 8 t 6 R S M l U k b s W M 8 Z Z P u d n 6 + L i t I 5 i 3 / t 8 X 3 6 R Z V e J y I Q p z q 0 p 9 x t + S 9 / / U f w M D 9 W 7 3 q 4 f W + T Y q G K u T V 6 P n e u o O I U D 6 d / d 9 Q w l 2 q S x T F m Y I z W K z q q H v v W 9 q i p N x D o u S r O h L R P 8 G u V c V s 9 5 l h n P 0 l e 7 A 2 t i 9 z o G s Z U 5 d y P y 9 Q P G 7 4 C q w h 2 a a F V o Y 6 W I 4 z h a Z 4 J n x n H H B 5 B Y G O 1 A Z r I D I X O x I A e m Z 1 9 4 T b h G l M v E a G 7 R i n Z Q 2 + U u W B B 5 A A 6 j W c 3 Z u C r i J q o f w X E T P y O h G x m 4 k c i N D N u R B e l 2 Q O Z N 7 2 C f U L q a a Q 2 R N T q r 6 2 H V l o p Y m 4 W I a c N T 1 Y 3 l o h 2 y 1 U b T o b G a a 2 y N 0 r K u r Q a u q B W 4 X Q S O + t B R P 3 D U R 4 7 6 o a N + 7 K i f O O q n r f V g u f w g q g V y t F h 2 D 8 U m z e N F t b 0 X 3 A 7 / Y S M 1 T + V x W w 1 0 K j I p O p F z 4 j 1 T Z B 1 b 5 R m d 6 N 0 m 2 I H m 8 y x W v G t q 0 4 k n X S S d w I W O S 8 U H W r d R k J p 1 i x k f k 1 9 l t 6 F W O x 1 1 6 z / T S c f o g p n S Q D Y v u i O w c W p Z v Z Z J E W e y s N X O x R l L w 9 Z z C I l 0 I 1 R C q Y u z W m c u p i C z k Q m 5 M M 5 K O j D 5 G s z G Q x A E 9 h 5 q j p I w C 7 I / x K q V 2 t j E A V Z Y u h U m d W E Z H 8 a l c T e 3 X j q b y g X 3 6 W x o J p I l Z d r J o T j V U G O c q q R M W O f L P c S M F q m L S U r e N / K g G x a 6 s C J Z N s 7 N Q 2 o p k p W w S / 5 2 6 E w 6 e x Y J 5 6 T 5 1 o W B 0 N 9 D j a H / u x R Z f Y x X e 9 e G / 6 j p 4 1 a O y Y y E U V 3 A h 1 F S 4 q A N b S T d d h t C 8 / Z 1 g I B 4 7 D H N 5 y Z v g P c R X c 0 a d s j H 6 i L j f K x o R e p v i P Z W E k O k E l 6 F r d h a p 0 5 G 8 a f R T O t V K 2 R L P k w l x w C d F X t D o 2 z O O 1 K Z b t u H x t O 4 F U h K Y 2 R S 8 n d X K 8 b 5 z I y 5 V X t I e R 9 K V t X v r V S L H F 4 J V S 2 / M / 4 q i 8 s C z p 2 a q g B O f C j l n X H V S j p X y 3 2 3 9 e z X j n 5 b J n 4 N t E 1 7 q L / L + q u E a H e e F 1 b y L G m c 2 n s c f U 2 q r / K m T 4 B 9 r J j P 2 o G F E S n c X f f B l N b C 2 N z Z 4 6 0 2 q 3 Y C x K i 8 R 5 p j J N V G Z x t C K Z H l + C 5 B + e P h 3 1 S r G 2 q E 2 t q l V A v O K A t q v 1 a o 0 p e M f k 5 l v z 1 7 c i I V u h b Z v 9 g 6 u l q 6 N q K + D P p 4 8 f L 1 x 6 s f d 0 J + G P v T a P o / u N / 6 V S X X N V f o 7 1 1 z j Y a + H 3 S 8 5 / q 1 6 6 j 7 a 6 6 7 u 1 5 d G h y 9 + L o 8 B O U D U B 6 B 8 i E o H 4 H y M S i f g P I p K A 9 8 V I G M A 6 Q c I O c A S Q f I O k D a A f I O k H i A z E N k H s J 3 j c x D Z B 4 i 8 x C Z h 8 g 8 R O Y h M g + R + Q C Z D 5 D 5 A E 5 z Z D 5 A 5 g N k P k D m A 2 Q + Q O Y D Z B 4 h 8 w i Z R 8 g 8 g i s c m U f I P E L m E T K P k H m E z I f I f I j M h 8 h 8 i M y H c H N D 5 k N k P k T m Q 2 Q + R O Y j Z D 5 C 5 i N k P k L m I 2 Q + g v s 6 M h 8 h 8 x E y H y H z M T I f I / M x M h 8 j 8 z E y H y P z M T z S k P k Y m Y + R + Q S Z T 5 D 5 B J l P k P k E m U + Q + Q S Z T + B p j s w n y H y K z K f I f I r M p 8 h 8 i s y n y H y K z K f I f A o T G Z z J w F T G h 7 m M D 5 M Z H 2 Y z P k x n f J j P + D C h 8 W F G 4 8 O U x o c x a E n n Y A x w Q o c z O p z S 4 Z w O J 3 U 4 q 8 N p H c z r g p 8 S O 8 f X 1 3 8 A A A D / / w M A U E s B A i 0 A F A A G A A g A A A A h A C r d q k D S A A A A N w E A A B M A A A A A A A A A A A A A A A A A A A A A A F t D b 2 5 0 Z W 5 0 X 1 R 5 c G V z X S 5 4 b W x Q S w E C L Q A U A A I A C A A A A C E A + X 6 I A a 0 A A A D 3 A A A A E g A A A A A A A A A A A A A A A A A L A w A A Q 2 9 u Z m l n L 1 B h Y 2 t h Z 2 U u e G 1 s U E s B A i 0 A F A A C A A g A A A A h A D T P x l L n B Q A A a C A A A B M A A A A A A A A A A A A A A A A A 6 A M A A E Z v c m 1 1 b G F z L 1 N l Y 3 R p b 2 4 x L m 1 Q S w U G A A A A A A M A A w D C A A A A A A 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H s A A A A A A A A P + 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C a W 9 k Y X R h S W 5 0 Z X J l c 3 R H c m 9 1 c F 9 E Q V R B X z I w M j Y t M D Q t M T N f M T Q z 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T N U M T U 6 M D E 6 M j c u M D c x N z I 1 N l o i L z 4 8 R W 5 0 c n k g V H l w Z T 0 i R m l s b E N v b H V t b l R 5 c G V z I i B W Y W x 1 Z T 0 i c 0 F 3 W U h B d 0 1 E Q X d N R E F 3 W U R B d 0 1 E Q X d N R E F 3 T U R B d 0 1 E Q X d N R E F 3 T U R B d 0 1 E Q X d Z R E F 3 T U R B d 0 1 E Q X d N R E F 3 T U R C Z 0 1 E Q X d N R E F 3 T U d B d 0 1 E Q X d N R E F 3 W U R B d 0 1 E Q X d N R E F 3 T U d B d 0 1 E Q X d N R E J n T U R B d 0 1 E Q X d N R E F 3 T U R B d 0 1 H Q X d N R E F 3 T U R C Z 0 1 E Q X d N R E F 3 T U d C Z 1 l H Q m d Z R C I v P j x F b n R y e S B U e X B l P S J G a W x s Q 2 9 s d W 1 u T m F t Z X M i I F Z h b H V l P S J z W y Z x d W 9 0 O 3 J l Y 2 9 y Z F 9 p Z C Z x d W 9 0 O y w m c X V v d D t y Z W R j Y X B f c 3 V y d m V 5 X 2 l k Z W 5 0 a W Z p Z X I m c X V v d D s s J n F 1 b 3 Q 7 c 3 V y d m V 5 M j A y N j A z X 3 R p b W V z d G F t c C Z x d W 9 0 O y w m c X V v d D t j b 2 5 z b 3 J 0 a W F f X 1 8 0 c G x h b n R z J n F 1 b 3 Q 7 L C Z x d W 9 0 O 2 N v b n N v c n R p Y V 9 f X z R h Z 3 J v J n F 1 b 3 Q 7 L C Z x d W 9 0 O 2 N v b n N v c n R p Y V 9 f X z R i a W 8 m c X V v d D s s J n F 1 b 3 Q 7 Y 2 9 u c 2 9 y d G l h X 1 9 f N G J p b 2 l t Y W d l J n F 1 b 3 Q 7 L C Z x d W 9 0 O 2 N v b n N v c n R p Y V 9 f X z R v Y m p l Y 3 R z J n F 1 b 3 Q 7 L C Z x d W 9 0 O 2 N v b n N v c n R p Y V 9 f X z R t a W N y b 2 J p b 3 R h J n F 1 b 3 Q 7 L C Z x d W 9 0 O 2 N v b n N v c n R p Y V 9 f X 2 9 0 a G V y J n F 1 b 3 Q 7 L C Z x d W 9 0 O 2 N v b n N v c n R p Y V 9 v d G h l c i Z x d W 9 0 O y w m c X V v d D t k Y X R h X 3 R 5 c G V f X 1 9 0 e X B l M S Z x d W 9 0 O y w m c X V v d D t k Y X R h X 3 R 5 c G V f X 1 9 0 e X B l M i Z x d W 9 0 O y w m c X V v d D t k Y X R h X 3 R 5 c G V f X 1 9 0 e X B l M y Z x d W 9 0 O y w m c X V v d D t k Y X R h X 3 R 5 c G V f X 1 9 0 e X B l N C Z x d W 9 0 O y w m c X V v d D t k Y X R h X 3 R 5 c G V f X 1 9 0 e X B l N S Z x d W 9 0 O y w m c X V v d D t k Y X R h X 3 R 5 c G V f X 1 9 n Z W 8 m c X V v d D s s J n F 1 b 3 Q 7 Z G F 0 Y V 9 0 e X B l X 1 9 f a W 1 n Z S Z x d W 9 0 O y w m c X V v d D t k Y X R h X 3 R 5 c G V f X 1 9 u b 1 9 p Z G V h J n F 1 b 3 Q 7 L C Z x d W 9 0 O 3 J v b G V f X 1 9 u b y Z x d W 9 0 O y w m c X V v d D t y b 2 x l X 1 9 f e W V z X 2 9 y Z 2 F f Z X Z l b n Q m c X V v d D s s J n F 1 b 3 Q 7 c m 9 s Z V 9 f X 3 l l c 1 9 v c m d h X 2 1 h d C Z x d W 9 0 O y w m c X V v d D t y b 2 x l X 1 9 f e W V z X 3 R y Y W l u X 2 V 2 Z W 5 0 J n F 1 b 3 Q 7 L C Z x d W 9 0 O 3 J v b G V f X 1 9 5 Z X N f d H J h a W 5 f b W F 0 J n F 1 b 3 Q 7 L C Z x d W 9 0 O 2 V k d X R y Y W l u X 1 9 f b m 9 u Z S Z x d W 9 0 O y w m c X V v d D t l Z H V 0 c m F p b l 9 f X 3 d n M S Z x d W 9 0 O y w m c X V v d D t l Z H V 0 c m F p b l 9 f X 3 d n M i Z x d W 9 0 O y w m c X V v d D t l Z H V 0 c m F p b l 9 f X 3 d n M y Z x d W 9 0 O y w m c X V v d D t l Z H V 0 c m F p b l 9 f X 3 d n N C Z x d W 9 0 O y w m c X V v d D t l Z H V 0 c m F p b l 9 f X 3 d n N S Z x d W 9 0 O y w m c X V v d D t l Z H V 0 c m F p b l 9 f X 3 d n N y Z x d W 9 0 O y w m c X V v d D t l Z H V 0 c m F p b l 9 f X 3 d n O C Z x d W 9 0 O y w m c X V v d D t l Z H V 0 c m F p b l 9 f X 3 d n O S Z x d W 9 0 O y w m c X V v d D t l Z H V 0 c m F p b l 9 f X 2 9 0 a G V y J n F 1 b 3 Q 7 L C Z x d W 9 0 O 2 V k d X R y Y W l u X 3 R l e H Q m c X V v d D s s J n F 1 b 3 Q 7 b 3 R o Z X J f c m R t X 2 d y b 3 V w c 1 9 f X 3 J k b X Q 0 b m Z k a S Z x d W 9 0 O y w m c X V v d D t v d G h l c l 9 y Z G 1 f Z 3 J v d X B z X 1 9 f Z G F s a W E m c X V v d D s s J n F 1 b 3 Q 7 b 3 R o Z X J f c m R t X 2 d y b 3 V w c 1 9 f X 2 Z l Z G V y Y W w m c X V v d D s s J n F 1 b 3 Q 7 b 3 R o Z X J f c m R t X 2 d y b 3 V w c 1 9 f X 2 R h d G F f Y 2 9 t c C Z x d W 9 0 O y w m c X V v d D t v d G h l c l 9 y Z G 1 f Z 3 J v d X B z X 1 9 f Z G l u a V 9 u Z X N 0 b 3 I m c X V v d D s s J n F 1 b 3 Q 7 b 3 R o Z X J f c m R t X 2 d y b 3 V w c 1 9 f X 2 V v c 2 M m c X V v d D s s J n F 1 b 3 Q 7 b 3 R o Z X J f c m R t X 2 d y b 3 V w c 1 9 f X 2 d v X 3 V u a X R l J n F 1 b 3 Q 7 L C Z x d W 9 0 O 2 9 0 a G V y X 3 J k b V 9 n c m 9 1 c H N f X 1 9 k Z W 5 i a S Z x d W 9 0 O y w m c X V v d D t v d G h l c l 9 y Z G 1 f Z 3 J v d X B z X 1 9 f Z W x p e G l y J n F 1 b 3 Q 7 L C Z x d W 9 0 O 2 9 0 a G V y X 3 J k b V 9 n c m 9 1 c H N f X 1 9 z b 3 J 0 Z W U m c X V v d D s s J n F 1 b 3 Q 7 b 3 R o Z X J f c m R t X 2 d y b 3 V w c 1 9 f X 2 x v Y 2 F s J n F 1 b 3 Q 7 L C Z x d W 9 0 O 2 9 0 a G V y X 3 J k b V 9 n c m 9 1 c H N f X 1 9 v d G h l c i Z x d W 9 0 O y w m c X V v d D t v d G h l c l 9 y Z G 1 f Z 3 J v d X B z X 1 9 f b m 9 u Z S Z x d W 9 0 O y w m c X V v d D t v d G h l c l 9 y Z G 1 f Z 3 J v d X B z X 3 R l e H Q m c X V v d D s s J n F 1 b 3 Q 7 d G 9 w a W N z X 2 x p c 3 R f X 1 9 p b n R y b y Z x d W 9 0 O y w m c X V v d D t 0 b 3 B p Y 3 N f b G l z d F 9 f X 2 F k d m F u Y 2 V k J n F 1 b 3 Q 7 L C Z x d W 9 0 O 3 R v c G l j c 1 9 s a X N 0 X 1 9 f d G 9 v b C Z x d W 9 0 O y w m c X V v d D t 0 b 3 B p Y 3 N f b G l z d F 9 f X 3 N l c n Z p Y 2 U m c X V v d D s s J n F 1 b 3 Q 7 d G 9 w a W N z X 2 x p c 3 R f X 1 9 j b 2 R l J n F 1 b 3 Q 7 L C Z x d W 9 0 O 3 R v c G l j c 1 9 s a X N 0 X 1 9 f Y 2 9 t c F 9 j b 2 1 w J n F 1 b 3 Q 7 L C Z x d W 9 0 O 3 R v c G l j c 1 9 s a X N 0 X 1 9 f b 3 R o Z X I m c X V v d D s s J n F 1 b 3 Q 7 d G 9 w a W N z X 3 R l e H Q m c X V v d D s s J n F 1 b 3 Q 7 d G F y Z 2 V 0 X 2 x p c 3 R f X 1 9 0 c m F p b m V y J n F 1 b 3 Q 7 L C Z x d W 9 0 O 3 R h c m d l d F 9 s a X N 0 X 1 9 f c 3 R l d 2 F y Z C Z x d W 9 0 O y w m c X V v d D t 0 Y X J n Z X R f b G l z d F 9 f X 2 x l Y 3 R 1 c m V y J n F 1 b 3 Q 7 L C Z x d W 9 0 O 3 R h c m d l d F 9 s a X N 0 X 1 9 f c G h k J n F 1 b 3 Q 7 L C Z x d W 9 0 O 3 R h c m d l d F 9 s a X N 0 X 1 9 f b W F z d G V y J n F 1 b 3 Q 7 L C Z x d W 9 0 O 3 R h c m d l d F 9 s a X N 0 X 1 9 f Y m F j a G V s b 3 I m c X V v d D s s J n F 1 b 3 Q 7 d G F y Z 2 V 0 X 2 x p c 3 R f X 1 9 v d G h l c i Z x d W 9 0 O y w m c X V v d D t 0 Y X J n Z X R f d G V 4 d C Z x d W 9 0 O y w m c X V v d D t m b 3 J t Y X R f b G l z d F 9 f X 3 N l c n Z p Y 2 U m c X V v d D s s J n F 1 b 3 Q 7 Z m 9 y b W F 0 X 2 x p c 3 R f X 1 9 y b 2 F k J n F 1 b 3 Q 7 L C Z x d W 9 0 O 2 Z v c m 1 h d F 9 s a X N 0 X 1 9 f Y 3 V z d G 9 t M S Z x d W 9 0 O y w m c X V v d D t m b 3 J t Y X R f b G l z d F 9 f X 2 N 1 c 3 R v b T I m c X V v d D s s J n F 1 b 3 Q 7 Z m 9 y b W F 0 X 2 x p c 3 R f X 1 9 z Y 2 h v b 2 w m c X V v d D s s J n F 1 b 3 Q 7 Z m 9 y b W F 0 X 2 x p c 3 R f X 1 9 o Y W N r Y X R o b 2 4 x J n F 1 b 3 Q 7 L C Z x d W 9 0 O 2 Z v c m 1 h d F 9 s a X N 0 X 1 9 f a G F j a 2 F 0 a G 9 u M i Z x d W 9 0 O y w m c X V v d D t m b 3 J t Y X R f b G l z d F 9 f X 2 F j Y W R l b X k m c X V v d D s s J n F 1 b 3 Q 7 Z m 9 y b W F 0 X 2 x p c 3 R f X 1 9 v d G h l c i Z x d W 9 0 O y w m c X V v d D t m b 3 J t Y X R f d G V 4 d C Z x d W 9 0 O y w m c X V v d D t x d W F s X 2 V 2 Z W 5 0 X 1 9 f Z X Z h b F 9 m b 3 J t Y X Q m c X V v d D s s J n F 1 b 3 Q 7 c X V h b F 9 l d m V u d F 9 f X 2 V 2 Y W x f b G V h c m 4 m c X V v d D s s J n F 1 b 3 Q 7 c X V h b F 9 l d m V u d F 9 f X 2 V 2 Y W x f Z m 9 y b W F 0 X 2 x l Y y Z x d W 9 0 O y w m c X V v d D t x d W F s X 2 V 2 Z W 5 0 X 1 9 f c m V 2 a W V 3 X 2 Z v c m 1 h d C Z x d W 9 0 O y w m c X V v d D t x d W F s X 2 V 2 Z W 5 0 X 1 9 f b m 9 u Z S Z x d W 9 0 O y w m c X V v d D t x d W F s X 2 V 2 Z W 5 0 X 1 9 f b 3 R o Z X I m c X V v d D s s J n F 1 b 3 Q 7 c X V h b F 9 l d m V u d F 9 0 Z X h 0 J n F 1 b 3 Q 7 L C Z x d W 9 0 O 2 9 l c l 9 s a X N 0 X 1 9 f a 2 I m c X V v d D s s J n F 1 b 3 Q 7 b 2 V y X 2 x p c 3 R f X 1 9 z b G l k Z X M m c X V v d D s s J n F 1 b 3 Q 7 b 2 V y X 2 x p c 3 R f X 1 9 y Z W N v c m Q m c X V v d D s s J n F 1 b 3 Q 7 b 2 V y X 2 x p c 3 R f X 1 9 z Y 3 J l Z W 5 j Y X N 0 J n F 1 b 3 Q 7 L C Z x d W 9 0 O 2 9 l c l 9 s a X N 0 X 1 9 f c G 9 k Y 2 F z d C Z x d W 9 0 O y w m c X V v d D t v Z X J f b G l z d F 9 f X 2 5 v d G V i b 2 9 r J n F 1 b 3 Q 7 L C Z x d W 9 0 O 2 9 l c l 9 s a X N 0 X 1 9 f d H V 0 b 3 J p Y W x f b 3 R o Z X I m c X V v d D s s J n F 1 b 3 Q 7 b 2 V y X 2 x p c 3 R f X 1 9 z Z W x m X 3 N 0 d W R 5 J n F 1 b 3 Q 7 L C Z x d W 9 0 O 2 9 l c l 9 s a X N 0 X 1 9 f c G F 0 a C Z x d W 9 0 O y w m c X V v d D t v Z X J f b G l z d F 9 f X 2 N 1 c n J p Y 3 V s d W 0 m c X V v d D s s J n F 1 b 3 Q 7 b 2 V y X 2 x p c 3 R f X 1 9 l Z H V i c m l j a 3 M m c X V v d D s s J n F 1 b 3 Q 7 b 2 V y X 2 x p c 3 R f X 1 9 j a G V j a 2 x p c 3 Q m c X V v d D s s J n F 1 b 3 Q 7 b 2 V y X 2 x p c 3 R f X 1 9 v d G h l c i Z x d W 9 0 O y w m c X V v d D t v Z X J f d G V 4 d C Z x d W 9 0 O y w m c X V v d D t x d W F s X 2 9 l c l 9 f X 3 J h d G V f d X N l c i Z x d W 9 0 O y w m c X V v d D t x d W F s X 2 9 l c l 9 f X 3 V z Z X J f Z m V l Z G J h Y 2 s m c X V v d D s s J n F 1 b 3 Q 7 c X V h b F 9 v Z X J f X 1 9 l d m F s X 2 x l Y X J u J n F 1 b 3 Q 7 L C Z x d W 9 0 O 3 F 1 Y W x f b 2 V y X 1 9 f c m V 2 a W V 3 X 2 9 l c i Z x d W 9 0 O y w m c X V v d D t x d W F s X 2 9 l c l 9 f X 2 5 v b m U m c X V v d D s s J n F 1 b 3 Q 7 c X V h b F 9 v Z X J f X 1 9 v d G h l c i Z x d W 9 0 O y w m c X V v d D t x d W F s X 2 9 l c l 9 0 Z X h 0 J n F 1 b 3 Q 7 L C Z x d W 9 0 O 2 9 y Z 2 F f d W 5 p d F 9 f X 2 l u c 3 R p d H V 0 Z X M m c X V v d D s s J n F 1 b 3 Q 7 b 3 J n Y V 9 1 b m l 0 X 1 9 f Z X h j Z W x s Z W 5 0 J n F 1 b 3 Q 7 L C Z x d W 9 0 O 2 9 y Z 2 F f d W 5 p d F 9 f X 3 N m Y i Z x d W 9 0 O y w m c X V v d D t v c m d h X 3 V u a X R f X 1 9 n c m F k X 3 N j a G 9 v b C Z x d W 9 0 O y w m c X V v d D t v c m d h X 3 V u a X R f X 1 9 k Z X B h c n R t Z W 5 0 J n F 1 b 3 Q 7 L C Z x d W 9 0 O 2 9 y Z 2 F f d W 5 p d F 9 f X 3 d v c m s m c X V v d D s s J n F 1 b 3 Q 7 b 3 J n Y V 9 1 b m l 0 X 1 9 f b 3 R o Z X I m c X V v d D s s J n F 1 b 3 Q 7 d X J n Y V 9 1 b m l f d G V 4 d C Z x d W 9 0 O y w m c X V v d D t p b n Z v b H Z l X 3 R l e H Q m c X V v d D s s J n F 1 b 3 Q 7 d G 9 0 Y W x f a C Z x d W 9 0 O y w m c X V v d D t 0 b 3 R h b F 9 0 c m F p b m V y J n F 1 b 3 Q 7 L C Z x d W 9 0 O 3 R v d G F s X 2 9 l c i Z x d W 9 0 O y w m c X V v d D t h b n l 0 a G l u Z 1 9 l b H N l J n F 1 b 3 Q 7 L C Z x d W 9 0 O 3 N 1 c n Z l e T I w M j Y w M 1 9 j b 2 1 w b G V 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Y 1 N j V h Y z k t M 2 U z M y 0 0 N G E 0 L W I 0 M D E t Z W I 4 Y j B i N D I 5 N m N i I i 8 + P E V u d H J 5 I F R 5 c G U 9 I l J l b G F 0 a W 9 u c 2 h p c E l u Z m 9 D b 2 5 0 Y W l u Z X I i I F Z h b H V l P S J z e y Z x d W 9 0 O 2 N v b H V t b k N v d W 5 0 J n F 1 b 3 Q 7 O j E x N y w m c X V v d D t r Z X l D b 2 x 1 b W 5 O Y W 1 l c y Z x d W 9 0 O z p b X S w m c X V v d D t x d W V y e V J l b G F 0 a W 9 u c 2 h p c H M m c X V v d D s 6 W 1 0 s J n F 1 b 3 Q 7 Y 2 9 s d W 1 u S W R l b n R p d G l l c y Z x d W 9 0 O z p b J n F 1 b 3 Q 7 U 2 V j d G l v b j E v Q m l v Z G F 0 Y U l u d G V y Z X N 0 R 3 J v d X B f R E F U Q V 8 y M D I 2 L T A 0 L T E z X z E 0 M z Y v Q X V 0 b 1 J l b W 9 2 Z W R D b 2 x 1 b W 5 z M S 5 7 c m V j b 3 J k X 2 l k L D B 9 J n F 1 b 3 Q 7 L C Z x d W 9 0 O 1 N l Y 3 R p b 2 4 x L 0 J p b 2 R h d G F J b n R l c m V z d E d y b 3 V w X 0 R B V E F f M j A y N i 0 w N C 0 x M 1 8 x N D M 2 L 0 F 1 d G 9 S Z W 1 v d m V k Q 2 9 s d W 1 u c z E u e 3 J l Z G N h c F 9 z d X J 2 Z X l f a W R l b n R p Z m l l c i w x f S Z x d W 9 0 O y w m c X V v d D t T Z W N 0 a W 9 u M S 9 C a W 9 k Y X R h S W 5 0 Z X J l c 3 R H c m 9 1 c F 9 E Q V R B X z I w M j Y t M D Q t M T N f M T Q z N i 9 B d X R v U m V t b 3 Z l Z E N v b H V t b n M x L n t z d X J 2 Z X k y M D I 2 M D N f d G l t Z X N 0 Y W 1 w L D J 9 J n F 1 b 3 Q 7 L C Z x d W 9 0 O 1 N l Y 3 R p b 2 4 x L 0 J p b 2 R h d G F J b n R l c m V z d E d y b 3 V w X 0 R B V E F f M j A y N i 0 w N C 0 x M 1 8 x N D M 2 L 0 F 1 d G 9 S Z W 1 v d m V k Q 2 9 s d W 1 u c z E u e 2 N v b n N v c n R p Y V 9 f X z R w b G F u d H M s M 3 0 m c X V v d D s s J n F 1 b 3 Q 7 U 2 V j d G l v b j E v Q m l v Z G F 0 Y U l u d G V y Z X N 0 R 3 J v d X B f R E F U Q V 8 y M D I 2 L T A 0 L T E z X z E 0 M z Y v Q X V 0 b 1 J l b W 9 2 Z W R D b 2 x 1 b W 5 z M S 5 7 Y 2 9 u c 2 9 y d G l h X 1 9 f N G F n c m 8 s N H 0 m c X V v d D s s J n F 1 b 3 Q 7 U 2 V j d G l v b j E v Q m l v Z G F 0 Y U l u d G V y Z X N 0 R 3 J v d X B f R E F U Q V 8 y M D I 2 L T A 0 L T E z X z E 0 M z Y v Q X V 0 b 1 J l b W 9 2 Z W R D b 2 x 1 b W 5 z M S 5 7 Y 2 9 u c 2 9 y d G l h X 1 9 f N G J p b y w 1 f S Z x d W 9 0 O y w m c X V v d D t T Z W N 0 a W 9 u M S 9 C a W 9 k Y X R h S W 5 0 Z X J l c 3 R H c m 9 1 c F 9 E Q V R B X z I w M j Y t M D Q t M T N f M T Q z N i 9 B d X R v U m V t b 3 Z l Z E N v b H V t b n M x L n t j b 2 5 z b 3 J 0 a W F f X 1 8 0 Y m l v a W 1 h Z 2 U s N n 0 m c X V v d D s s J n F 1 b 3 Q 7 U 2 V j d G l v b j E v Q m l v Z G F 0 Y U l u d G V y Z X N 0 R 3 J v d X B f R E F U Q V 8 y M D I 2 L T A 0 L T E z X z E 0 M z Y v Q X V 0 b 1 J l b W 9 2 Z W R D b 2 x 1 b W 5 z M S 5 7 Y 2 9 u c 2 9 y d G l h X 1 9 f N G 9 i a m V j d H M s N 3 0 m c X V v d D s s J n F 1 b 3 Q 7 U 2 V j d G l v b j E v Q m l v Z G F 0 Y U l u d G V y Z X N 0 R 3 J v d X B f R E F U Q V 8 y M D I 2 L T A 0 L T E z X z E 0 M z Y v Q X V 0 b 1 J l b W 9 2 Z W R D b 2 x 1 b W 5 z M S 5 7 Y 2 9 u c 2 9 y d G l h X 1 9 f N G 1 p Y 3 J v Y m l v d G E s O H 0 m c X V v d D s s J n F 1 b 3 Q 7 U 2 V j d G l v b j E v Q m l v Z G F 0 Y U l u d G V y Z X N 0 R 3 J v d X B f R E F U Q V 8 y M D I 2 L T A 0 L T E z X z E 0 M z Y v Q X V 0 b 1 J l b W 9 2 Z W R D b 2 x 1 b W 5 z M S 5 7 Y 2 9 u c 2 9 y d G l h X 1 9 f b 3 R o Z X I s O X 0 m c X V v d D s s J n F 1 b 3 Q 7 U 2 V j d G l v b j E v Q m l v Z G F 0 Y U l u d G V y Z X N 0 R 3 J v d X B f R E F U Q V 8 y M D I 2 L T A 0 L T E z X z E 0 M z Y v Q X V 0 b 1 J l b W 9 2 Z W R D b 2 x 1 b W 5 z M S 5 7 Y 2 9 u c 2 9 y d G l h X 2 9 0 a G V y L D E w f S Z x d W 9 0 O y w m c X V v d D t T Z W N 0 a W 9 u M S 9 C a W 9 k Y X R h S W 5 0 Z X J l c 3 R H c m 9 1 c F 9 E Q V R B X z I w M j Y t M D Q t M T N f M T Q z N i 9 B d X R v U m V t b 3 Z l Z E N v b H V t b n M x L n t k Y X R h X 3 R 5 c G V f X 1 9 0 e X B l M S w x M X 0 m c X V v d D s s J n F 1 b 3 Q 7 U 2 V j d G l v b j E v Q m l v Z G F 0 Y U l u d G V y Z X N 0 R 3 J v d X B f R E F U Q V 8 y M D I 2 L T A 0 L T E z X z E 0 M z Y v Q X V 0 b 1 J l b W 9 2 Z W R D b 2 x 1 b W 5 z M S 5 7 Z G F 0 Y V 9 0 e X B l X 1 9 f d H l w Z T I s M T J 9 J n F 1 b 3 Q 7 L C Z x d W 9 0 O 1 N l Y 3 R p b 2 4 x L 0 J p b 2 R h d G F J b n R l c m V z d E d y b 3 V w X 0 R B V E F f M j A y N i 0 w N C 0 x M 1 8 x N D M 2 L 0 F 1 d G 9 S Z W 1 v d m V k Q 2 9 s d W 1 u c z E u e 2 R h d G F f d H l w Z V 9 f X 3 R 5 c G U z L D E z f S Z x d W 9 0 O y w m c X V v d D t T Z W N 0 a W 9 u M S 9 C a W 9 k Y X R h S W 5 0 Z X J l c 3 R H c m 9 1 c F 9 E Q V R B X z I w M j Y t M D Q t M T N f M T Q z N i 9 B d X R v U m V t b 3 Z l Z E N v b H V t b n M x L n t k Y X R h X 3 R 5 c G V f X 1 9 0 e X B l N C w x N H 0 m c X V v d D s s J n F 1 b 3 Q 7 U 2 V j d G l v b j E v Q m l v Z G F 0 Y U l u d G V y Z X N 0 R 3 J v d X B f R E F U Q V 8 y M D I 2 L T A 0 L T E z X z E 0 M z Y v Q X V 0 b 1 J l b W 9 2 Z W R D b 2 x 1 b W 5 z M S 5 7 Z G F 0 Y V 9 0 e X B l X 1 9 f d H l w Z T U s M T V 9 J n F 1 b 3 Q 7 L C Z x d W 9 0 O 1 N l Y 3 R p b 2 4 x L 0 J p b 2 R h d G F J b n R l c m V z d E d y b 3 V w X 0 R B V E F f M j A y N i 0 w N C 0 x M 1 8 x N D M 2 L 0 F 1 d G 9 S Z W 1 v d m V k Q 2 9 s d W 1 u c z E u e 2 R h d G F f d H l w Z V 9 f X 2 d l b y w x N n 0 m c X V v d D s s J n F 1 b 3 Q 7 U 2 V j d G l v b j E v Q m l v Z G F 0 Y U l u d G V y Z X N 0 R 3 J v d X B f R E F U Q V 8 y M D I 2 L T A 0 L T E z X z E 0 M z Y v Q X V 0 b 1 J l b W 9 2 Z W R D b 2 x 1 b W 5 z M S 5 7 Z G F 0 Y V 9 0 e X B l X 1 9 f a W 1 n Z S w x N 3 0 m c X V v d D s s J n F 1 b 3 Q 7 U 2 V j d G l v b j E v Q m l v Z G F 0 Y U l u d G V y Z X N 0 R 3 J v d X B f R E F U Q V 8 y M D I 2 L T A 0 L T E z X z E 0 M z Y v Q X V 0 b 1 J l b W 9 2 Z W R D b 2 x 1 b W 5 z M S 5 7 Z G F 0 Y V 9 0 e X B l X 1 9 f b m 9 f a W R l Y S w x O H 0 m c X V v d D s s J n F 1 b 3 Q 7 U 2 V j d G l v b j E v Q m l v Z G F 0 Y U l u d G V y Z X N 0 R 3 J v d X B f R E F U Q V 8 y M D I 2 L T A 0 L T E z X z E 0 M z Y v Q X V 0 b 1 J l b W 9 2 Z W R D b 2 x 1 b W 5 z M S 5 7 c m 9 s Z V 9 f X 2 5 v L D E 5 f S Z x d W 9 0 O y w m c X V v d D t T Z W N 0 a W 9 u M S 9 C a W 9 k Y X R h S W 5 0 Z X J l c 3 R H c m 9 1 c F 9 E Q V R B X z I w M j Y t M D Q t M T N f M T Q z N i 9 B d X R v U m V t b 3 Z l Z E N v b H V t b n M x L n t y b 2 x l X 1 9 f e W V z X 2 9 y Z 2 F f Z X Z l b n Q s M j B 9 J n F 1 b 3 Q 7 L C Z x d W 9 0 O 1 N l Y 3 R p b 2 4 x L 0 J p b 2 R h d G F J b n R l c m V z d E d y b 3 V w X 0 R B V E F f M j A y N i 0 w N C 0 x M 1 8 x N D M 2 L 0 F 1 d G 9 S Z W 1 v d m V k Q 2 9 s d W 1 u c z E u e 3 J v b G V f X 1 9 5 Z X N f b 3 J n Y V 9 t Y X Q s M j F 9 J n F 1 b 3 Q 7 L C Z x d W 9 0 O 1 N l Y 3 R p b 2 4 x L 0 J p b 2 R h d G F J b n R l c m V z d E d y b 3 V w X 0 R B V E F f M j A y N i 0 w N C 0 x M 1 8 x N D M 2 L 0 F 1 d G 9 S Z W 1 v d m V k Q 2 9 s d W 1 u c z E u e 3 J v b G V f X 1 9 5 Z X N f d H J h a W 5 f Z X Z l b n Q s M j J 9 J n F 1 b 3 Q 7 L C Z x d W 9 0 O 1 N l Y 3 R p b 2 4 x L 0 J p b 2 R h d G F J b n R l c m V z d E d y b 3 V w X 0 R B V E F f M j A y N i 0 w N C 0 x M 1 8 x N D M 2 L 0 F 1 d G 9 S Z W 1 v d m V k Q 2 9 s d W 1 u c z E u e 3 J v b G V f X 1 9 5 Z X N f d H J h a W 5 f b W F 0 L D I z f S Z x d W 9 0 O y w m c X V v d D t T Z W N 0 a W 9 u M S 9 C a W 9 k Y X R h S W 5 0 Z X J l c 3 R H c m 9 1 c F 9 E Q V R B X z I w M j Y t M D Q t M T N f M T Q z N i 9 B d X R v U m V t b 3 Z l Z E N v b H V t b n M x L n t l Z H V 0 c m F p b l 9 f X 2 5 v b m U s M j R 9 J n F 1 b 3 Q 7 L C Z x d W 9 0 O 1 N l Y 3 R p b 2 4 x L 0 J p b 2 R h d G F J b n R l c m V z d E d y b 3 V w X 0 R B V E F f M j A y N i 0 w N C 0 x M 1 8 x N D M 2 L 0 F 1 d G 9 S Z W 1 v d m V k Q 2 9 s d W 1 u c z E u e 2 V k d X R y Y W l u X 1 9 f d 2 c x L D I 1 f S Z x d W 9 0 O y w m c X V v d D t T Z W N 0 a W 9 u M S 9 C a W 9 k Y X R h S W 5 0 Z X J l c 3 R H c m 9 1 c F 9 E Q V R B X z I w M j Y t M D Q t M T N f M T Q z N i 9 B d X R v U m V t b 3 Z l Z E N v b H V t b n M x L n t l Z H V 0 c m F p b l 9 f X 3 d n M i w y N n 0 m c X V v d D s s J n F 1 b 3 Q 7 U 2 V j d G l v b j E v Q m l v Z G F 0 Y U l u d G V y Z X N 0 R 3 J v d X B f R E F U Q V 8 y M D I 2 L T A 0 L T E z X z E 0 M z Y v Q X V 0 b 1 J l b W 9 2 Z W R D b 2 x 1 b W 5 z M S 5 7 Z W R 1 d H J h a W 5 f X 1 9 3 Z z M s M j d 9 J n F 1 b 3 Q 7 L C Z x d W 9 0 O 1 N l Y 3 R p b 2 4 x L 0 J p b 2 R h d G F J b n R l c m V z d E d y b 3 V w X 0 R B V E F f M j A y N i 0 w N C 0 x M 1 8 x N D M 2 L 0 F 1 d G 9 S Z W 1 v d m V k Q 2 9 s d W 1 u c z E u e 2 V k d X R y Y W l u X 1 9 f d 2 c 0 L D I 4 f S Z x d W 9 0 O y w m c X V v d D t T Z W N 0 a W 9 u M S 9 C a W 9 k Y X R h S W 5 0 Z X J l c 3 R H c m 9 1 c F 9 E Q V R B X z I w M j Y t M D Q t M T N f M T Q z N i 9 B d X R v U m V t b 3 Z l Z E N v b H V t b n M x L n t l Z H V 0 c m F p b l 9 f X 3 d n N S w y O X 0 m c X V v d D s s J n F 1 b 3 Q 7 U 2 V j d G l v b j E v Q m l v Z G F 0 Y U l u d G V y Z X N 0 R 3 J v d X B f R E F U Q V 8 y M D I 2 L T A 0 L T E z X z E 0 M z Y v Q X V 0 b 1 J l b W 9 2 Z W R D b 2 x 1 b W 5 z M S 5 7 Z W R 1 d H J h a W 5 f X 1 9 3 Z z c s M z B 9 J n F 1 b 3 Q 7 L C Z x d W 9 0 O 1 N l Y 3 R p b 2 4 x L 0 J p b 2 R h d G F J b n R l c m V z d E d y b 3 V w X 0 R B V E F f M j A y N i 0 w N C 0 x M 1 8 x N D M 2 L 0 F 1 d G 9 S Z W 1 v d m V k Q 2 9 s d W 1 u c z E u e 2 V k d X R y Y W l u X 1 9 f d 2 c 4 L D M x f S Z x d W 9 0 O y w m c X V v d D t T Z W N 0 a W 9 u M S 9 C a W 9 k Y X R h S W 5 0 Z X J l c 3 R H c m 9 1 c F 9 E Q V R B X z I w M j Y t M D Q t M T N f M T Q z N i 9 B d X R v U m V t b 3 Z l Z E N v b H V t b n M x L n t l Z H V 0 c m F p b l 9 f X 3 d n O S w z M n 0 m c X V v d D s s J n F 1 b 3 Q 7 U 2 V j d G l v b j E v Q m l v Z G F 0 Y U l u d G V y Z X N 0 R 3 J v d X B f R E F U Q V 8 y M D I 2 L T A 0 L T E z X z E 0 M z Y v Q X V 0 b 1 J l b W 9 2 Z W R D b 2 x 1 b W 5 z M S 5 7 Z W R 1 d H J h a W 5 f X 1 9 v d G h l c i w z M 3 0 m c X V v d D s s J n F 1 b 3 Q 7 U 2 V j d G l v b j E v Q m l v Z G F 0 Y U l u d G V y Z X N 0 R 3 J v d X B f R E F U Q V 8 y M D I 2 L T A 0 L T E z X z E 0 M z Y v Q X V 0 b 1 J l b W 9 2 Z W R D b 2 x 1 b W 5 z M S 5 7 Z W R 1 d H J h a W 5 f d G V 4 d C w z N H 0 m c X V v d D s s J n F 1 b 3 Q 7 U 2 V j d G l v b j E v Q m l v Z G F 0 Y U l u d G V y Z X N 0 R 3 J v d X B f R E F U Q V 8 y M D I 2 L T A 0 L T E z X z E 0 M z Y v Q X V 0 b 1 J l b W 9 2 Z W R D b 2 x 1 b W 5 z M S 5 7 b 3 R o Z X J f c m R t X 2 d y b 3 V w c 1 9 f X 3 J k b X Q 0 b m Z k a S w z N X 0 m c X V v d D s s J n F 1 b 3 Q 7 U 2 V j d G l v b j E v Q m l v Z G F 0 Y U l u d G V y Z X N 0 R 3 J v d X B f R E F U Q V 8 y M D I 2 L T A 0 L T E z X z E 0 M z Y v Q X V 0 b 1 J l b W 9 2 Z W R D b 2 x 1 b W 5 z M S 5 7 b 3 R o Z X J f c m R t X 2 d y b 3 V w c 1 9 f X 2 R h b G l h L D M 2 f S Z x d W 9 0 O y w m c X V v d D t T Z W N 0 a W 9 u M S 9 C a W 9 k Y X R h S W 5 0 Z X J l c 3 R H c m 9 1 c F 9 E Q V R B X z I w M j Y t M D Q t M T N f M T Q z N i 9 B d X R v U m V t b 3 Z l Z E N v b H V t b n M x L n t v d G h l c l 9 y Z G 1 f Z 3 J v d X B z X 1 9 f Z m V k Z X J h b C w z N 3 0 m c X V v d D s s J n F 1 b 3 Q 7 U 2 V j d G l v b j E v Q m l v Z G F 0 Y U l u d G V y Z X N 0 R 3 J v d X B f R E F U Q V 8 y M D I 2 L T A 0 L T E z X z E 0 M z Y v Q X V 0 b 1 J l b W 9 2 Z W R D b 2 x 1 b W 5 z M S 5 7 b 3 R o Z X J f c m R t X 2 d y b 3 V w c 1 9 f X 2 R h d G F f Y 2 9 t c C w z O H 0 m c X V v d D s s J n F 1 b 3 Q 7 U 2 V j d G l v b j E v Q m l v Z G F 0 Y U l u d G V y Z X N 0 R 3 J v d X B f R E F U Q V 8 y M D I 2 L T A 0 L T E z X z E 0 M z Y v Q X V 0 b 1 J l b W 9 2 Z W R D b 2 x 1 b W 5 z M S 5 7 b 3 R o Z X J f c m R t X 2 d y b 3 V w c 1 9 f X 2 R p b m l f b m V z d G 9 y L D M 5 f S Z x d W 9 0 O y w m c X V v d D t T Z W N 0 a W 9 u M S 9 C a W 9 k Y X R h S W 5 0 Z X J l c 3 R H c m 9 1 c F 9 E Q V R B X z I w M j Y t M D Q t M T N f M T Q z N i 9 B d X R v U m V t b 3 Z l Z E N v b H V t b n M x L n t v d G h l c l 9 y Z G 1 f Z 3 J v d X B z X 1 9 f Z W 9 z Y y w 0 M H 0 m c X V v d D s s J n F 1 b 3 Q 7 U 2 V j d G l v b j E v Q m l v Z G F 0 Y U l u d G V y Z X N 0 R 3 J v d X B f R E F U Q V 8 y M D I 2 L T A 0 L T E z X z E 0 M z Y v Q X V 0 b 1 J l b W 9 2 Z W R D b 2 x 1 b W 5 z M S 5 7 b 3 R o Z X J f c m R t X 2 d y b 3 V w c 1 9 f X 2 d v X 3 V u a X R l L D Q x f S Z x d W 9 0 O y w m c X V v d D t T Z W N 0 a W 9 u M S 9 C a W 9 k Y X R h S W 5 0 Z X J l c 3 R H c m 9 1 c F 9 E Q V R B X z I w M j Y t M D Q t M T N f M T Q z N i 9 B d X R v U m V t b 3 Z l Z E N v b H V t b n M x L n t v d G h l c l 9 y Z G 1 f Z 3 J v d X B z X 1 9 f Z G V u Y m k s N D J 9 J n F 1 b 3 Q 7 L C Z x d W 9 0 O 1 N l Y 3 R p b 2 4 x L 0 J p b 2 R h d G F J b n R l c m V z d E d y b 3 V w X 0 R B V E F f M j A y N i 0 w N C 0 x M 1 8 x N D M 2 L 0 F 1 d G 9 S Z W 1 v d m V k Q 2 9 s d W 1 u c z E u e 2 9 0 a G V y X 3 J k b V 9 n c m 9 1 c H N f X 1 9 l b G l 4 a X I s N D N 9 J n F 1 b 3 Q 7 L C Z x d W 9 0 O 1 N l Y 3 R p b 2 4 x L 0 J p b 2 R h d G F J b n R l c m V z d E d y b 3 V w X 0 R B V E F f M j A y N i 0 w N C 0 x M 1 8 x N D M 2 L 0 F 1 d G 9 S Z W 1 v d m V k Q 2 9 s d W 1 u c z E u e 2 9 0 a G V y X 3 J k b V 9 n c m 9 1 c H N f X 1 9 z b 3 J 0 Z W U s N D R 9 J n F 1 b 3 Q 7 L C Z x d W 9 0 O 1 N l Y 3 R p b 2 4 x L 0 J p b 2 R h d G F J b n R l c m V z d E d y b 3 V w X 0 R B V E F f M j A y N i 0 w N C 0 x M 1 8 x N D M 2 L 0 F 1 d G 9 S Z W 1 v d m V k Q 2 9 s d W 1 u c z E u e 2 9 0 a G V y X 3 J k b V 9 n c m 9 1 c H N f X 1 9 s b 2 N h b C w 0 N X 0 m c X V v d D s s J n F 1 b 3 Q 7 U 2 V j d G l v b j E v Q m l v Z G F 0 Y U l u d G V y Z X N 0 R 3 J v d X B f R E F U Q V 8 y M D I 2 L T A 0 L T E z X z E 0 M z Y v Q X V 0 b 1 J l b W 9 2 Z W R D b 2 x 1 b W 5 z M S 5 7 b 3 R o Z X J f c m R t X 2 d y b 3 V w c 1 9 f X 2 9 0 a G V y L D Q 2 f S Z x d W 9 0 O y w m c X V v d D t T Z W N 0 a W 9 u M S 9 C a W 9 k Y X R h S W 5 0 Z X J l c 3 R H c m 9 1 c F 9 E Q V R B X z I w M j Y t M D Q t M T N f M T Q z N i 9 B d X R v U m V t b 3 Z l Z E N v b H V t b n M x L n t v d G h l c l 9 y Z G 1 f Z 3 J v d X B z X 1 9 f b m 9 u Z S w 0 N 3 0 m c X V v d D s s J n F 1 b 3 Q 7 U 2 V j d G l v b j E v Q m l v Z G F 0 Y U l u d G V y Z X N 0 R 3 J v d X B f R E F U Q V 8 y M D I 2 L T A 0 L T E z X z E 0 M z Y v Q X V 0 b 1 J l b W 9 2 Z W R D b 2 x 1 b W 5 z M S 5 7 b 3 R o Z X J f c m R t X 2 d y b 3 V w c 1 9 0 Z X h 0 L D Q 4 f S Z x d W 9 0 O y w m c X V v d D t T Z W N 0 a W 9 u M S 9 C a W 9 k Y X R h S W 5 0 Z X J l c 3 R H c m 9 1 c F 9 E Q V R B X z I w M j Y t M D Q t M T N f M T Q z N i 9 B d X R v U m V t b 3 Z l Z E N v b H V t b n M x L n t 0 b 3 B p Y 3 N f b G l z d F 9 f X 2 l u d H J v L D Q 5 f S Z x d W 9 0 O y w m c X V v d D t T Z W N 0 a W 9 u M S 9 C a W 9 k Y X R h S W 5 0 Z X J l c 3 R H c m 9 1 c F 9 E Q V R B X z I w M j Y t M D Q t M T N f M T Q z N i 9 B d X R v U m V t b 3 Z l Z E N v b H V t b n M x L n t 0 b 3 B p Y 3 N f b G l z d F 9 f X 2 F k d m F u Y 2 V k L D U w f S Z x d W 9 0 O y w m c X V v d D t T Z W N 0 a W 9 u M S 9 C a W 9 k Y X R h S W 5 0 Z X J l c 3 R H c m 9 1 c F 9 E Q V R B X z I w M j Y t M D Q t M T N f M T Q z N i 9 B d X R v U m V t b 3 Z l Z E N v b H V t b n M x L n t 0 b 3 B p Y 3 N f b G l z d F 9 f X 3 R v b 2 w s N T F 9 J n F 1 b 3 Q 7 L C Z x d W 9 0 O 1 N l Y 3 R p b 2 4 x L 0 J p b 2 R h d G F J b n R l c m V z d E d y b 3 V w X 0 R B V E F f M j A y N i 0 w N C 0 x M 1 8 x N D M 2 L 0 F 1 d G 9 S Z W 1 v d m V k Q 2 9 s d W 1 u c z E u e 3 R v c G l j c 1 9 s a X N 0 X 1 9 f c 2 V y d m l j Z S w 1 M n 0 m c X V v d D s s J n F 1 b 3 Q 7 U 2 V j d G l v b j E v Q m l v Z G F 0 Y U l u d G V y Z X N 0 R 3 J v d X B f R E F U Q V 8 y M D I 2 L T A 0 L T E z X z E 0 M z Y v Q X V 0 b 1 J l b W 9 2 Z W R D b 2 x 1 b W 5 z M S 5 7 d G 9 w a W N z X 2 x p c 3 R f X 1 9 j b 2 R l L D U z f S Z x d W 9 0 O y w m c X V v d D t T Z W N 0 a W 9 u M S 9 C a W 9 k Y X R h S W 5 0 Z X J l c 3 R H c m 9 1 c F 9 E Q V R B X z I w M j Y t M D Q t M T N f M T Q z N i 9 B d X R v U m V t b 3 Z l Z E N v b H V t b n M x L n t 0 b 3 B p Y 3 N f b G l z d F 9 f X 2 N v b X B f Y 2 9 t c C w 1 N H 0 m c X V v d D s s J n F 1 b 3 Q 7 U 2 V j d G l v b j E v Q m l v Z G F 0 Y U l u d G V y Z X N 0 R 3 J v d X B f R E F U Q V 8 y M D I 2 L T A 0 L T E z X z E 0 M z Y v Q X V 0 b 1 J l b W 9 2 Z W R D b 2 x 1 b W 5 z M S 5 7 d G 9 w a W N z X 2 x p c 3 R f X 1 9 v d G h l c i w 1 N X 0 m c X V v d D s s J n F 1 b 3 Q 7 U 2 V j d G l v b j E v Q m l v Z G F 0 Y U l u d G V y Z X N 0 R 3 J v d X B f R E F U Q V 8 y M D I 2 L T A 0 L T E z X z E 0 M z Y v Q X V 0 b 1 J l b W 9 2 Z W R D b 2 x 1 b W 5 z M S 5 7 d G 9 w a W N z X 3 R l e H Q s N T Z 9 J n F 1 b 3 Q 7 L C Z x d W 9 0 O 1 N l Y 3 R p b 2 4 x L 0 J p b 2 R h d G F J b n R l c m V z d E d y b 3 V w X 0 R B V E F f M j A y N i 0 w N C 0 x M 1 8 x N D M 2 L 0 F 1 d G 9 S Z W 1 v d m V k Q 2 9 s d W 1 u c z E u e 3 R h c m d l d F 9 s a X N 0 X 1 9 f d H J h a W 5 l c i w 1 N 3 0 m c X V v d D s s J n F 1 b 3 Q 7 U 2 V j d G l v b j E v Q m l v Z G F 0 Y U l u d G V y Z X N 0 R 3 J v d X B f R E F U Q V 8 y M D I 2 L T A 0 L T E z X z E 0 M z Y v Q X V 0 b 1 J l b W 9 2 Z W R D b 2 x 1 b W 5 z M S 5 7 d G F y Z 2 V 0 X 2 x p c 3 R f X 1 9 z d G V 3 Y X J k L D U 4 f S Z x d W 9 0 O y w m c X V v d D t T Z W N 0 a W 9 u M S 9 C a W 9 k Y X R h S W 5 0 Z X J l c 3 R H c m 9 1 c F 9 E Q V R B X z I w M j Y t M D Q t M T N f M T Q z N i 9 B d X R v U m V t b 3 Z l Z E N v b H V t b n M x L n t 0 Y X J n Z X R f b G l z d F 9 f X 2 x l Y 3 R 1 c m V y L D U 5 f S Z x d W 9 0 O y w m c X V v d D t T Z W N 0 a W 9 u M S 9 C a W 9 k Y X R h S W 5 0 Z X J l c 3 R H c m 9 1 c F 9 E Q V R B X z I w M j Y t M D Q t M T N f M T Q z N i 9 B d X R v U m V t b 3 Z l Z E N v b H V t b n M x L n t 0 Y X J n Z X R f b G l z d F 9 f X 3 B o Z C w 2 M H 0 m c X V v d D s s J n F 1 b 3 Q 7 U 2 V j d G l v b j E v Q m l v Z G F 0 Y U l u d G V y Z X N 0 R 3 J v d X B f R E F U Q V 8 y M D I 2 L T A 0 L T E z X z E 0 M z Y v Q X V 0 b 1 J l b W 9 2 Z W R D b 2 x 1 b W 5 z M S 5 7 d G F y Z 2 V 0 X 2 x p c 3 R f X 1 9 t Y X N 0 Z X I s N j F 9 J n F 1 b 3 Q 7 L C Z x d W 9 0 O 1 N l Y 3 R p b 2 4 x L 0 J p b 2 R h d G F J b n R l c m V z d E d y b 3 V w X 0 R B V E F f M j A y N i 0 w N C 0 x M 1 8 x N D M 2 L 0 F 1 d G 9 S Z W 1 v d m V k Q 2 9 s d W 1 u c z E u e 3 R h c m d l d F 9 s a X N 0 X 1 9 f Y m F j a G V s b 3 I s N j J 9 J n F 1 b 3 Q 7 L C Z x d W 9 0 O 1 N l Y 3 R p b 2 4 x L 0 J p b 2 R h d G F J b n R l c m V z d E d y b 3 V w X 0 R B V E F f M j A y N i 0 w N C 0 x M 1 8 x N D M 2 L 0 F 1 d G 9 S Z W 1 v d m V k Q 2 9 s d W 1 u c z E u e 3 R h c m d l d F 9 s a X N 0 X 1 9 f b 3 R o Z X I s N j N 9 J n F 1 b 3 Q 7 L C Z x d W 9 0 O 1 N l Y 3 R p b 2 4 x L 0 J p b 2 R h d G F J b n R l c m V z d E d y b 3 V w X 0 R B V E F f M j A y N i 0 w N C 0 x M 1 8 x N D M 2 L 0 F 1 d G 9 S Z W 1 v d m V k Q 2 9 s d W 1 u c z E u e 3 R h c m d l d F 9 0 Z X h 0 L D Y 0 f S Z x d W 9 0 O y w m c X V v d D t T Z W N 0 a W 9 u M S 9 C a W 9 k Y X R h S W 5 0 Z X J l c 3 R H c m 9 1 c F 9 E Q V R B X z I w M j Y t M D Q t M T N f M T Q z N i 9 B d X R v U m V t b 3 Z l Z E N v b H V t b n M x L n t m b 3 J t Y X R f b G l z d F 9 f X 3 N l c n Z p Y 2 U s N j V 9 J n F 1 b 3 Q 7 L C Z x d W 9 0 O 1 N l Y 3 R p b 2 4 x L 0 J p b 2 R h d G F J b n R l c m V z d E d y b 3 V w X 0 R B V E F f M j A y N i 0 w N C 0 x M 1 8 x N D M 2 L 0 F 1 d G 9 S Z W 1 v d m V k Q 2 9 s d W 1 u c z E u e 2 Z v c m 1 h d F 9 s a X N 0 X 1 9 f c m 9 h Z C w 2 N n 0 m c X V v d D s s J n F 1 b 3 Q 7 U 2 V j d G l v b j E v Q m l v Z G F 0 Y U l u d G V y Z X N 0 R 3 J v d X B f R E F U Q V 8 y M D I 2 L T A 0 L T E z X z E 0 M z Y v Q X V 0 b 1 J l b W 9 2 Z W R D b 2 x 1 b W 5 z M S 5 7 Z m 9 y b W F 0 X 2 x p c 3 R f X 1 9 j d X N 0 b 2 0 x L D Y 3 f S Z x d W 9 0 O y w m c X V v d D t T Z W N 0 a W 9 u M S 9 C a W 9 k Y X R h S W 5 0 Z X J l c 3 R H c m 9 1 c F 9 E Q V R B X z I w M j Y t M D Q t M T N f M T Q z N i 9 B d X R v U m V t b 3 Z l Z E N v b H V t b n M x L n t m b 3 J t Y X R f b G l z d F 9 f X 2 N 1 c 3 R v b T I s N j h 9 J n F 1 b 3 Q 7 L C Z x d W 9 0 O 1 N l Y 3 R p b 2 4 x L 0 J p b 2 R h d G F J b n R l c m V z d E d y b 3 V w X 0 R B V E F f M j A y N i 0 w N C 0 x M 1 8 x N D M 2 L 0 F 1 d G 9 S Z W 1 v d m V k Q 2 9 s d W 1 u c z E u e 2 Z v c m 1 h d F 9 s a X N 0 X 1 9 f c 2 N o b 2 9 s L D Y 5 f S Z x d W 9 0 O y w m c X V v d D t T Z W N 0 a W 9 u M S 9 C a W 9 k Y X R h S W 5 0 Z X J l c 3 R H c m 9 1 c F 9 E Q V R B X z I w M j Y t M D Q t M T N f M T Q z N i 9 B d X R v U m V t b 3 Z l Z E N v b H V t b n M x L n t m b 3 J t Y X R f b G l z d F 9 f X 2 h h Y 2 t h d G h v b j E s N z B 9 J n F 1 b 3 Q 7 L C Z x d W 9 0 O 1 N l Y 3 R p b 2 4 x L 0 J p b 2 R h d G F J b n R l c m V z d E d y b 3 V w X 0 R B V E F f M j A y N i 0 w N C 0 x M 1 8 x N D M 2 L 0 F 1 d G 9 S Z W 1 v d m V k Q 2 9 s d W 1 u c z E u e 2 Z v c m 1 h d F 9 s a X N 0 X 1 9 f a G F j a 2 F 0 a G 9 u M i w 3 M X 0 m c X V v d D s s J n F 1 b 3 Q 7 U 2 V j d G l v b j E v Q m l v Z G F 0 Y U l u d G V y Z X N 0 R 3 J v d X B f R E F U Q V 8 y M D I 2 L T A 0 L T E z X z E 0 M z Y v Q X V 0 b 1 J l b W 9 2 Z W R D b 2 x 1 b W 5 z M S 5 7 Z m 9 y b W F 0 X 2 x p c 3 R f X 1 9 h Y 2 F k Z W 1 5 L D c y f S Z x d W 9 0 O y w m c X V v d D t T Z W N 0 a W 9 u M S 9 C a W 9 k Y X R h S W 5 0 Z X J l c 3 R H c m 9 1 c F 9 E Q V R B X z I w M j Y t M D Q t M T N f M T Q z N i 9 B d X R v U m V t b 3 Z l Z E N v b H V t b n M x L n t m b 3 J t Y X R f b G l z d F 9 f X 2 9 0 a G V y L D c z f S Z x d W 9 0 O y w m c X V v d D t T Z W N 0 a W 9 u M S 9 C a W 9 k Y X R h S W 5 0 Z X J l c 3 R H c m 9 1 c F 9 E Q V R B X z I w M j Y t M D Q t M T N f M T Q z N i 9 B d X R v U m V t b 3 Z l Z E N v b H V t b n M x L n t m b 3 J t Y X R f d G V 4 d C w 3 N H 0 m c X V v d D s s J n F 1 b 3 Q 7 U 2 V j d G l v b j E v Q m l v Z G F 0 Y U l u d G V y Z X N 0 R 3 J v d X B f R E F U Q V 8 y M D I 2 L T A 0 L T E z X z E 0 M z Y v Q X V 0 b 1 J l b W 9 2 Z W R D b 2 x 1 b W 5 z M S 5 7 c X V h b F 9 l d m V u d F 9 f X 2 V 2 Y W x f Z m 9 y b W F 0 L D c 1 f S Z x d W 9 0 O y w m c X V v d D t T Z W N 0 a W 9 u M S 9 C a W 9 k Y X R h S W 5 0 Z X J l c 3 R H c m 9 1 c F 9 E Q V R B X z I w M j Y t M D Q t M T N f M T Q z N i 9 B d X R v U m V t b 3 Z l Z E N v b H V t b n M x L n t x d W F s X 2 V 2 Z W 5 0 X 1 9 f Z X Z h b F 9 s Z W F y b i w 3 N n 0 m c X V v d D s s J n F 1 b 3 Q 7 U 2 V j d G l v b j E v Q m l v Z G F 0 Y U l u d G V y Z X N 0 R 3 J v d X B f R E F U Q V 8 y M D I 2 L T A 0 L T E z X z E 0 M z Y v Q X V 0 b 1 J l b W 9 2 Z W R D b 2 x 1 b W 5 z M S 5 7 c X V h b F 9 l d m V u d F 9 f X 2 V 2 Y W x f Z m 9 y b W F 0 X 2 x l Y y w 3 N 3 0 m c X V v d D s s J n F 1 b 3 Q 7 U 2 V j d G l v b j E v Q m l v Z G F 0 Y U l u d G V y Z X N 0 R 3 J v d X B f R E F U Q V 8 y M D I 2 L T A 0 L T E z X z E 0 M z Y v Q X V 0 b 1 J l b W 9 2 Z W R D b 2 x 1 b W 5 z M S 5 7 c X V h b F 9 l d m V u d F 9 f X 3 J l d m l l d 1 9 m b 3 J t Y X Q s N z h 9 J n F 1 b 3 Q 7 L C Z x d W 9 0 O 1 N l Y 3 R p b 2 4 x L 0 J p b 2 R h d G F J b n R l c m V z d E d y b 3 V w X 0 R B V E F f M j A y N i 0 w N C 0 x M 1 8 x N D M 2 L 0 F 1 d G 9 S Z W 1 v d m V k Q 2 9 s d W 1 u c z E u e 3 F 1 Y W x f Z X Z l b n R f X 1 9 u b 2 5 l L D c 5 f S Z x d W 9 0 O y w m c X V v d D t T Z W N 0 a W 9 u M S 9 C a W 9 k Y X R h S W 5 0 Z X J l c 3 R H c m 9 1 c F 9 E Q V R B X z I w M j Y t M D Q t M T N f M T Q z N i 9 B d X R v U m V t b 3 Z l Z E N v b H V t b n M x L n t x d W F s X 2 V 2 Z W 5 0 X 1 9 f b 3 R o Z X I s O D B 9 J n F 1 b 3 Q 7 L C Z x d W 9 0 O 1 N l Y 3 R p b 2 4 x L 0 J p b 2 R h d G F J b n R l c m V z d E d y b 3 V w X 0 R B V E F f M j A y N i 0 w N C 0 x M 1 8 x N D M 2 L 0 F 1 d G 9 S Z W 1 v d m V k Q 2 9 s d W 1 u c z E u e 3 F 1 Y W x f Z X Z l b n R f d G V 4 d C w 4 M X 0 m c X V v d D s s J n F 1 b 3 Q 7 U 2 V j d G l v b j E v Q m l v Z G F 0 Y U l u d G V y Z X N 0 R 3 J v d X B f R E F U Q V 8 y M D I 2 L T A 0 L T E z X z E 0 M z Y v Q X V 0 b 1 J l b W 9 2 Z W R D b 2 x 1 b W 5 z M S 5 7 b 2 V y X 2 x p c 3 R f X 1 9 r Y i w 4 M n 0 m c X V v d D s s J n F 1 b 3 Q 7 U 2 V j d G l v b j E v Q m l v Z G F 0 Y U l u d G V y Z X N 0 R 3 J v d X B f R E F U Q V 8 y M D I 2 L T A 0 L T E z X z E 0 M z Y v Q X V 0 b 1 J l b W 9 2 Z W R D b 2 x 1 b W 5 z M S 5 7 b 2 V y X 2 x p c 3 R f X 1 9 z b G l k Z X M s O D N 9 J n F 1 b 3 Q 7 L C Z x d W 9 0 O 1 N l Y 3 R p b 2 4 x L 0 J p b 2 R h d G F J b n R l c m V z d E d y b 3 V w X 0 R B V E F f M j A y N i 0 w N C 0 x M 1 8 x N D M 2 L 0 F 1 d G 9 S Z W 1 v d m V k Q 2 9 s d W 1 u c z E u e 2 9 l c l 9 s a X N 0 X 1 9 f c m V j b 3 J k L D g 0 f S Z x d W 9 0 O y w m c X V v d D t T Z W N 0 a W 9 u M S 9 C a W 9 k Y X R h S W 5 0 Z X J l c 3 R H c m 9 1 c F 9 E Q V R B X z I w M j Y t M D Q t M T N f M T Q z N i 9 B d X R v U m V t b 3 Z l Z E N v b H V t b n M x L n t v Z X J f b G l z d F 9 f X 3 N j c m V l b m N h c 3 Q s O D V 9 J n F 1 b 3 Q 7 L C Z x d W 9 0 O 1 N l Y 3 R p b 2 4 x L 0 J p b 2 R h d G F J b n R l c m V z d E d y b 3 V w X 0 R B V E F f M j A y N i 0 w N C 0 x M 1 8 x N D M 2 L 0 F 1 d G 9 S Z W 1 v d m V k Q 2 9 s d W 1 u c z E u e 2 9 l c l 9 s a X N 0 X 1 9 f c G 9 k Y 2 F z d C w 4 N n 0 m c X V v d D s s J n F 1 b 3 Q 7 U 2 V j d G l v b j E v Q m l v Z G F 0 Y U l u d G V y Z X N 0 R 3 J v d X B f R E F U Q V 8 y M D I 2 L T A 0 L T E z X z E 0 M z Y v Q X V 0 b 1 J l b W 9 2 Z W R D b 2 x 1 b W 5 z M S 5 7 b 2 V y X 2 x p c 3 R f X 1 9 u b 3 R l Y m 9 v a y w 4 N 3 0 m c X V v d D s s J n F 1 b 3 Q 7 U 2 V j d G l v b j E v Q m l v Z G F 0 Y U l u d G V y Z X N 0 R 3 J v d X B f R E F U Q V 8 y M D I 2 L T A 0 L T E z X z E 0 M z Y v Q X V 0 b 1 J l b W 9 2 Z W R D b 2 x 1 b W 5 z M S 5 7 b 2 V y X 2 x p c 3 R f X 1 9 0 d X R v c m l h b F 9 v d G h l c i w 4 O H 0 m c X V v d D s s J n F 1 b 3 Q 7 U 2 V j d G l v b j E v Q m l v Z G F 0 Y U l u d G V y Z X N 0 R 3 J v d X B f R E F U Q V 8 y M D I 2 L T A 0 L T E z X z E 0 M z Y v Q X V 0 b 1 J l b W 9 2 Z W R D b 2 x 1 b W 5 z M S 5 7 b 2 V y X 2 x p c 3 R f X 1 9 z Z W x m X 3 N 0 d W R 5 L D g 5 f S Z x d W 9 0 O y w m c X V v d D t T Z W N 0 a W 9 u M S 9 C a W 9 k Y X R h S W 5 0 Z X J l c 3 R H c m 9 1 c F 9 E Q V R B X z I w M j Y t M D Q t M T N f M T Q z N i 9 B d X R v U m V t b 3 Z l Z E N v b H V t b n M x L n t v Z X J f b G l z d F 9 f X 3 B h d G g s O T B 9 J n F 1 b 3 Q 7 L C Z x d W 9 0 O 1 N l Y 3 R p b 2 4 x L 0 J p b 2 R h d G F J b n R l c m V z d E d y b 3 V w X 0 R B V E F f M j A y N i 0 w N C 0 x M 1 8 x N D M 2 L 0 F 1 d G 9 S Z W 1 v d m V k Q 2 9 s d W 1 u c z E u e 2 9 l c l 9 s a X N 0 X 1 9 f Y 3 V y c m l j d W x 1 b S w 5 M X 0 m c X V v d D s s J n F 1 b 3 Q 7 U 2 V j d G l v b j E v Q m l v Z G F 0 Y U l u d G V y Z X N 0 R 3 J v d X B f R E F U Q V 8 y M D I 2 L T A 0 L T E z X z E 0 M z Y v Q X V 0 b 1 J l b W 9 2 Z W R D b 2 x 1 b W 5 z M S 5 7 b 2 V y X 2 x p c 3 R f X 1 9 l Z H V i c m l j a 3 M s O T J 9 J n F 1 b 3 Q 7 L C Z x d W 9 0 O 1 N l Y 3 R p b 2 4 x L 0 J p b 2 R h d G F J b n R l c m V z d E d y b 3 V w X 0 R B V E F f M j A y N i 0 w N C 0 x M 1 8 x N D M 2 L 0 F 1 d G 9 S Z W 1 v d m V k Q 2 9 s d W 1 u c z E u e 2 9 l c l 9 s a X N 0 X 1 9 f Y 2 h l Y 2 t s a X N 0 L D k z f S Z x d W 9 0 O y w m c X V v d D t T Z W N 0 a W 9 u M S 9 C a W 9 k Y X R h S W 5 0 Z X J l c 3 R H c m 9 1 c F 9 E Q V R B X z I w M j Y t M D Q t M T N f M T Q z N i 9 B d X R v U m V t b 3 Z l Z E N v b H V t b n M x L n t v Z X J f b G l z d F 9 f X 2 9 0 a G V y L D k 0 f S Z x d W 9 0 O y w m c X V v d D t T Z W N 0 a W 9 u M S 9 C a W 9 k Y X R h S W 5 0 Z X J l c 3 R H c m 9 1 c F 9 E Q V R B X z I w M j Y t M D Q t M T N f M T Q z N i 9 B d X R v U m V t b 3 Z l Z E N v b H V t b n M x L n t v Z X J f d G V 4 d C w 5 N X 0 m c X V v d D s s J n F 1 b 3 Q 7 U 2 V j d G l v b j E v Q m l v Z G F 0 Y U l u d G V y Z X N 0 R 3 J v d X B f R E F U Q V 8 y M D I 2 L T A 0 L T E z X z E 0 M z Y v Q X V 0 b 1 J l b W 9 2 Z W R D b 2 x 1 b W 5 z M S 5 7 c X V h b F 9 v Z X J f X 1 9 y Y X R l X 3 V z Z X I s O T Z 9 J n F 1 b 3 Q 7 L C Z x d W 9 0 O 1 N l Y 3 R p b 2 4 x L 0 J p b 2 R h d G F J b n R l c m V z d E d y b 3 V w X 0 R B V E F f M j A y N i 0 w N C 0 x M 1 8 x N D M 2 L 0 F 1 d G 9 S Z W 1 v d m V k Q 2 9 s d W 1 u c z E u e 3 F 1 Y W x f b 2 V y X 1 9 f d X N l c l 9 m Z W V k Y m F j a y w 5 N 3 0 m c X V v d D s s J n F 1 b 3 Q 7 U 2 V j d G l v b j E v Q m l v Z G F 0 Y U l u d G V y Z X N 0 R 3 J v d X B f R E F U Q V 8 y M D I 2 L T A 0 L T E z X z E 0 M z Y v Q X V 0 b 1 J l b W 9 2 Z W R D b 2 x 1 b W 5 z M S 5 7 c X V h b F 9 v Z X J f X 1 9 l d m F s X 2 x l Y X J u L D k 4 f S Z x d W 9 0 O y w m c X V v d D t T Z W N 0 a W 9 u M S 9 C a W 9 k Y X R h S W 5 0 Z X J l c 3 R H c m 9 1 c F 9 E Q V R B X z I w M j Y t M D Q t M T N f M T Q z N i 9 B d X R v U m V t b 3 Z l Z E N v b H V t b n M x L n t x d W F s X 2 9 l c l 9 f X 3 J l d m l l d 1 9 v Z X I s O T l 9 J n F 1 b 3 Q 7 L C Z x d W 9 0 O 1 N l Y 3 R p b 2 4 x L 0 J p b 2 R h d G F J b n R l c m V z d E d y b 3 V w X 0 R B V E F f M j A y N i 0 w N C 0 x M 1 8 x N D M 2 L 0 F 1 d G 9 S Z W 1 v d m V k Q 2 9 s d W 1 u c z E u e 3 F 1 Y W x f b 2 V y X 1 9 f b m 9 u Z S w x M D B 9 J n F 1 b 3 Q 7 L C Z x d W 9 0 O 1 N l Y 3 R p b 2 4 x L 0 J p b 2 R h d G F J b n R l c m V z d E d y b 3 V w X 0 R B V E F f M j A y N i 0 w N C 0 x M 1 8 x N D M 2 L 0 F 1 d G 9 S Z W 1 v d m V k Q 2 9 s d W 1 u c z E u e 3 F 1 Y W x f b 2 V y X 1 9 f b 3 R o Z X I s M T A x f S Z x d W 9 0 O y w m c X V v d D t T Z W N 0 a W 9 u M S 9 C a W 9 k Y X R h S W 5 0 Z X J l c 3 R H c m 9 1 c F 9 E Q V R B X z I w M j Y t M D Q t M T N f M T Q z N i 9 B d X R v U m V t b 3 Z l Z E N v b H V t b n M x L n t x d W F s X 2 9 l c l 9 0 Z X h 0 L D E w M n 0 m c X V v d D s s J n F 1 b 3 Q 7 U 2 V j d G l v b j E v Q m l v Z G F 0 Y U l u d G V y Z X N 0 R 3 J v d X B f R E F U Q V 8 y M D I 2 L T A 0 L T E z X z E 0 M z Y v Q X V 0 b 1 J l b W 9 2 Z W R D b 2 x 1 b W 5 z M S 5 7 b 3 J n Y V 9 1 b m l 0 X 1 9 f a W 5 z d G l 0 d X R l c y w x M D N 9 J n F 1 b 3 Q 7 L C Z x d W 9 0 O 1 N l Y 3 R p b 2 4 x L 0 J p b 2 R h d G F J b n R l c m V z d E d y b 3 V w X 0 R B V E F f M j A y N i 0 w N C 0 x M 1 8 x N D M 2 L 0 F 1 d G 9 S Z W 1 v d m V k Q 2 9 s d W 1 u c z E u e 2 9 y Z 2 F f d W 5 p d F 9 f X 2 V 4 Y 2 V s b G V u d C w x M D R 9 J n F 1 b 3 Q 7 L C Z x d W 9 0 O 1 N l Y 3 R p b 2 4 x L 0 J p b 2 R h d G F J b n R l c m V z d E d y b 3 V w X 0 R B V E F f M j A y N i 0 w N C 0 x M 1 8 x N D M 2 L 0 F 1 d G 9 S Z W 1 v d m V k Q 2 9 s d W 1 u c z E u e 2 9 y Z 2 F f d W 5 p d F 9 f X 3 N m Y i w x M D V 9 J n F 1 b 3 Q 7 L C Z x d W 9 0 O 1 N l Y 3 R p b 2 4 x L 0 J p b 2 R h d G F J b n R l c m V z d E d y b 3 V w X 0 R B V E F f M j A y N i 0 w N C 0 x M 1 8 x N D M 2 L 0 F 1 d G 9 S Z W 1 v d m V k Q 2 9 s d W 1 u c z E u e 2 9 y Z 2 F f d W 5 p d F 9 f X 2 d y Y W R f c 2 N o b 2 9 s L D E w N n 0 m c X V v d D s s J n F 1 b 3 Q 7 U 2 V j d G l v b j E v Q m l v Z G F 0 Y U l u d G V y Z X N 0 R 3 J v d X B f R E F U Q V 8 y M D I 2 L T A 0 L T E z X z E 0 M z Y v Q X V 0 b 1 J l b W 9 2 Z W R D b 2 x 1 b W 5 z M S 5 7 b 3 J n Y V 9 1 b m l 0 X 1 9 f Z G V w Y X J 0 b W V u d C w x M D d 9 J n F 1 b 3 Q 7 L C Z x d W 9 0 O 1 N l Y 3 R p b 2 4 x L 0 J p b 2 R h d G F J b n R l c m V z d E d y b 3 V w X 0 R B V E F f M j A y N i 0 w N C 0 x M 1 8 x N D M 2 L 0 F 1 d G 9 S Z W 1 v d m V k Q 2 9 s d W 1 u c z E u e 2 9 y Z 2 F f d W 5 p d F 9 f X 3 d v c m s s M T A 4 f S Z x d W 9 0 O y w m c X V v d D t T Z W N 0 a W 9 u M S 9 C a W 9 k Y X R h S W 5 0 Z X J l c 3 R H c m 9 1 c F 9 E Q V R B X z I w M j Y t M D Q t M T N f M T Q z N i 9 B d X R v U m V t b 3 Z l Z E N v b H V t b n M x L n t v c m d h X 3 V u a X R f X 1 9 v d G h l c i w x M D l 9 J n F 1 b 3 Q 7 L C Z x d W 9 0 O 1 N l Y 3 R p b 2 4 x L 0 J p b 2 R h d G F J b n R l c m V z d E d y b 3 V w X 0 R B V E F f M j A y N i 0 w N C 0 x M 1 8 x N D M 2 L 0 F 1 d G 9 S Z W 1 v d m V k Q 2 9 s d W 1 u c z E u e 3 V y Z 2 F f d W 5 p X 3 R l e H Q s M T E w f S Z x d W 9 0 O y w m c X V v d D t T Z W N 0 a W 9 u M S 9 C a W 9 k Y X R h S W 5 0 Z X J l c 3 R H c m 9 1 c F 9 E Q V R B X z I w M j Y t M D Q t M T N f M T Q z N i 9 B d X R v U m V t b 3 Z l Z E N v b H V t b n M x L n t p b n Z v b H Z l X 3 R l e H Q s M T E x f S Z x d W 9 0 O y w m c X V v d D t T Z W N 0 a W 9 u M S 9 C a W 9 k Y X R h S W 5 0 Z X J l c 3 R H c m 9 1 c F 9 E Q V R B X z I w M j Y t M D Q t M T N f M T Q z N i 9 B d X R v U m V t b 3 Z l Z E N v b H V t b n M x L n t 0 b 3 R h b F 9 o L D E x M n 0 m c X V v d D s s J n F 1 b 3 Q 7 U 2 V j d G l v b j E v Q m l v Z G F 0 Y U l u d G V y Z X N 0 R 3 J v d X B f R E F U Q V 8 y M D I 2 L T A 0 L T E z X z E 0 M z Y v Q X V 0 b 1 J l b W 9 2 Z W R D b 2 x 1 b W 5 z M S 5 7 d G 9 0 Y W x f d H J h a W 5 l c i w x M T N 9 J n F 1 b 3 Q 7 L C Z x d W 9 0 O 1 N l Y 3 R p b 2 4 x L 0 J p b 2 R h d G F J b n R l c m V z d E d y b 3 V w X 0 R B V E F f M j A y N i 0 w N C 0 x M 1 8 x N D M 2 L 0 F 1 d G 9 S Z W 1 v d m V k Q 2 9 s d W 1 u c z E u e 3 R v d G F s X 2 9 l c i w x M T R 9 J n F 1 b 3 Q 7 L C Z x d W 9 0 O 1 N l Y 3 R p b 2 4 x L 0 J p b 2 R h d G F J b n R l c m V z d E d y b 3 V w X 0 R B V E F f M j A y N i 0 w N C 0 x M 1 8 x N D M 2 L 0 F 1 d G 9 S Z W 1 v d m V k Q 2 9 s d W 1 u c z E u e 2 F u e X R o a W 5 n X 2 V s c 2 U s M T E 1 f S Z x d W 9 0 O y w m c X V v d D t T Z W N 0 a W 9 u M S 9 C a W 9 k Y X R h S W 5 0 Z X J l c 3 R H c m 9 1 c F 9 E Q V R B X z I w M j Y t M D Q t M T N f M T Q z N i 9 B d X R v U m V t b 3 Z l Z E N v b H V t b n M x L n t z d X J 2 Z X k y M D I 2 M D N f Y 2 9 t c G x l d G U s M T E 2 f S Z x d W 9 0 O 1 0 s J n F 1 b 3 Q 7 Q 2 9 s d W 1 u Q 2 9 1 b n Q m c X V v d D s 6 M T E 3 L C Z x d W 9 0 O 0 t l e U N v b H V t b k 5 h b W V z J n F 1 b 3 Q 7 O l t d L C Z x d W 9 0 O 0 N v b H V t b k l k Z W 5 0 a X R p Z X M m c X V v d D s 6 W y Z x d W 9 0 O 1 N l Y 3 R p b 2 4 x L 0 J p b 2 R h d G F J b n R l c m V z d E d y b 3 V w X 0 R B V E F f M j A y N i 0 w N C 0 x M 1 8 x N D M 2 L 0 F 1 d G 9 S Z W 1 v d m V k Q 2 9 s d W 1 u c z E u e 3 J l Y 2 9 y Z F 9 p Z C w w f S Z x d W 9 0 O y w m c X V v d D t T Z W N 0 a W 9 u M S 9 C a W 9 k Y X R h S W 5 0 Z X J l c 3 R H c m 9 1 c F 9 E Q V R B X z I w M j Y t M D Q t M T N f M T Q z N i 9 B d X R v U m V t b 3 Z l Z E N v b H V t b n M x L n t y Z W R j Y X B f c 3 V y d m V 5 X 2 l k Z W 5 0 a W Z p Z X I s M X 0 m c X V v d D s s J n F 1 b 3 Q 7 U 2 V j d G l v b j E v Q m l v Z G F 0 Y U l u d G V y Z X N 0 R 3 J v d X B f R E F U Q V 8 y M D I 2 L T A 0 L T E z X z E 0 M z Y v Q X V 0 b 1 J l b W 9 2 Z W R D b 2 x 1 b W 5 z M S 5 7 c 3 V y d m V 5 M j A y N j A z X 3 R p b W V z d G F t c C w y f S Z x d W 9 0 O y w m c X V v d D t T Z W N 0 a W 9 u M S 9 C a W 9 k Y X R h S W 5 0 Z X J l c 3 R H c m 9 1 c F 9 E Q V R B X z I w M j Y t M D Q t M T N f M T Q z N i 9 B d X R v U m V t b 3 Z l Z E N v b H V t b n M x L n t j b 2 5 z b 3 J 0 a W F f X 1 8 0 c G x h b n R z L D N 9 J n F 1 b 3 Q 7 L C Z x d W 9 0 O 1 N l Y 3 R p b 2 4 x L 0 J p b 2 R h d G F J b n R l c m V z d E d y b 3 V w X 0 R B V E F f M j A y N i 0 w N C 0 x M 1 8 x N D M 2 L 0 F 1 d G 9 S Z W 1 v d m V k Q 2 9 s d W 1 u c z E u e 2 N v b n N v c n R p Y V 9 f X z R h Z 3 J v L D R 9 J n F 1 b 3 Q 7 L C Z x d W 9 0 O 1 N l Y 3 R p b 2 4 x L 0 J p b 2 R h d G F J b n R l c m V z d E d y b 3 V w X 0 R B V E F f M j A y N i 0 w N C 0 x M 1 8 x N D M 2 L 0 F 1 d G 9 S Z W 1 v d m V k Q 2 9 s d W 1 u c z E u e 2 N v b n N v c n R p Y V 9 f X z R i a W 8 s N X 0 m c X V v d D s s J n F 1 b 3 Q 7 U 2 V j d G l v b j E v Q m l v Z G F 0 Y U l u d G V y Z X N 0 R 3 J v d X B f R E F U Q V 8 y M D I 2 L T A 0 L T E z X z E 0 M z Y v Q X V 0 b 1 J l b W 9 2 Z W R D b 2 x 1 b W 5 z M S 5 7 Y 2 9 u c 2 9 y d G l h X 1 9 f N G J p b 2 l t Y W d l L D Z 9 J n F 1 b 3 Q 7 L C Z x d W 9 0 O 1 N l Y 3 R p b 2 4 x L 0 J p b 2 R h d G F J b n R l c m V z d E d y b 3 V w X 0 R B V E F f M j A y N i 0 w N C 0 x M 1 8 x N D M 2 L 0 F 1 d G 9 S Z W 1 v d m V k Q 2 9 s d W 1 u c z E u e 2 N v b n N v c n R p Y V 9 f X z R v Y m p l Y 3 R z L D d 9 J n F 1 b 3 Q 7 L C Z x d W 9 0 O 1 N l Y 3 R p b 2 4 x L 0 J p b 2 R h d G F J b n R l c m V z d E d y b 3 V w X 0 R B V E F f M j A y N i 0 w N C 0 x M 1 8 x N D M 2 L 0 F 1 d G 9 S Z W 1 v d m V k Q 2 9 s d W 1 u c z E u e 2 N v b n N v c n R p Y V 9 f X z R t a W N y b 2 J p b 3 R h L D h 9 J n F 1 b 3 Q 7 L C Z x d W 9 0 O 1 N l Y 3 R p b 2 4 x L 0 J p b 2 R h d G F J b n R l c m V z d E d y b 3 V w X 0 R B V E F f M j A y N i 0 w N C 0 x M 1 8 x N D M 2 L 0 F 1 d G 9 S Z W 1 v d m V k Q 2 9 s d W 1 u c z E u e 2 N v b n N v c n R p Y V 9 f X 2 9 0 a G V y L D l 9 J n F 1 b 3 Q 7 L C Z x d W 9 0 O 1 N l Y 3 R p b 2 4 x L 0 J p b 2 R h d G F J b n R l c m V z d E d y b 3 V w X 0 R B V E F f M j A y N i 0 w N C 0 x M 1 8 x N D M 2 L 0 F 1 d G 9 S Z W 1 v d m V k Q 2 9 s d W 1 u c z E u e 2 N v b n N v c n R p Y V 9 v d G h l c i w x M H 0 m c X V v d D s s J n F 1 b 3 Q 7 U 2 V j d G l v b j E v Q m l v Z G F 0 Y U l u d G V y Z X N 0 R 3 J v d X B f R E F U Q V 8 y M D I 2 L T A 0 L T E z X z E 0 M z Y v Q X V 0 b 1 J l b W 9 2 Z W R D b 2 x 1 b W 5 z M S 5 7 Z G F 0 Y V 9 0 e X B l X 1 9 f d H l w Z T E s M T F 9 J n F 1 b 3 Q 7 L C Z x d W 9 0 O 1 N l Y 3 R p b 2 4 x L 0 J p b 2 R h d G F J b n R l c m V z d E d y b 3 V w X 0 R B V E F f M j A y N i 0 w N C 0 x M 1 8 x N D M 2 L 0 F 1 d G 9 S Z W 1 v d m V k Q 2 9 s d W 1 u c z E u e 2 R h d G F f d H l w Z V 9 f X 3 R 5 c G U y L D E y f S Z x d W 9 0 O y w m c X V v d D t T Z W N 0 a W 9 u M S 9 C a W 9 k Y X R h S W 5 0 Z X J l c 3 R H c m 9 1 c F 9 E Q V R B X z I w M j Y t M D Q t M T N f M T Q z N i 9 B d X R v U m V t b 3 Z l Z E N v b H V t b n M x L n t k Y X R h X 3 R 5 c G V f X 1 9 0 e X B l M y w x M 3 0 m c X V v d D s s J n F 1 b 3 Q 7 U 2 V j d G l v b j E v Q m l v Z G F 0 Y U l u d G V y Z X N 0 R 3 J v d X B f R E F U Q V 8 y M D I 2 L T A 0 L T E z X z E 0 M z Y v Q X V 0 b 1 J l b W 9 2 Z W R D b 2 x 1 b W 5 z M S 5 7 Z G F 0 Y V 9 0 e X B l X 1 9 f d H l w Z T Q s M T R 9 J n F 1 b 3 Q 7 L C Z x d W 9 0 O 1 N l Y 3 R p b 2 4 x L 0 J p b 2 R h d G F J b n R l c m V z d E d y b 3 V w X 0 R B V E F f M j A y N i 0 w N C 0 x M 1 8 x N D M 2 L 0 F 1 d G 9 S Z W 1 v d m V k Q 2 9 s d W 1 u c z E u e 2 R h d G F f d H l w Z V 9 f X 3 R 5 c G U 1 L D E 1 f S Z x d W 9 0 O y w m c X V v d D t T Z W N 0 a W 9 u M S 9 C a W 9 k Y X R h S W 5 0 Z X J l c 3 R H c m 9 1 c F 9 E Q V R B X z I w M j Y t M D Q t M T N f M T Q z N i 9 B d X R v U m V t b 3 Z l Z E N v b H V t b n M x L n t k Y X R h X 3 R 5 c G V f X 1 9 n Z W 8 s M T Z 9 J n F 1 b 3 Q 7 L C Z x d W 9 0 O 1 N l Y 3 R p b 2 4 x L 0 J p b 2 R h d G F J b n R l c m V z d E d y b 3 V w X 0 R B V E F f M j A y N i 0 w N C 0 x M 1 8 x N D M 2 L 0 F 1 d G 9 S Z W 1 v d m V k Q 2 9 s d W 1 u c z E u e 2 R h d G F f d H l w Z V 9 f X 2 l t Z 2 U s M T d 9 J n F 1 b 3 Q 7 L C Z x d W 9 0 O 1 N l Y 3 R p b 2 4 x L 0 J p b 2 R h d G F J b n R l c m V z d E d y b 3 V w X 0 R B V E F f M j A y N i 0 w N C 0 x M 1 8 x N D M 2 L 0 F 1 d G 9 S Z W 1 v d m V k Q 2 9 s d W 1 u c z E u e 2 R h d G F f d H l w Z V 9 f X 2 5 v X 2 l k Z W E s M T h 9 J n F 1 b 3 Q 7 L C Z x d W 9 0 O 1 N l Y 3 R p b 2 4 x L 0 J p b 2 R h d G F J b n R l c m V z d E d y b 3 V w X 0 R B V E F f M j A y N i 0 w N C 0 x M 1 8 x N D M 2 L 0 F 1 d G 9 S Z W 1 v d m V k Q 2 9 s d W 1 u c z E u e 3 J v b G V f X 1 9 u b y w x O X 0 m c X V v d D s s J n F 1 b 3 Q 7 U 2 V j d G l v b j E v Q m l v Z G F 0 Y U l u d G V y Z X N 0 R 3 J v d X B f R E F U Q V 8 y M D I 2 L T A 0 L T E z X z E 0 M z Y v Q X V 0 b 1 J l b W 9 2 Z W R D b 2 x 1 b W 5 z M S 5 7 c m 9 s Z V 9 f X 3 l l c 1 9 v c m d h X 2 V 2 Z W 5 0 L D I w f S Z x d W 9 0 O y w m c X V v d D t T Z W N 0 a W 9 u M S 9 C a W 9 k Y X R h S W 5 0 Z X J l c 3 R H c m 9 1 c F 9 E Q V R B X z I w M j Y t M D Q t M T N f M T Q z N i 9 B d X R v U m V t b 3 Z l Z E N v b H V t b n M x L n t y b 2 x l X 1 9 f e W V z X 2 9 y Z 2 F f b W F 0 L D I x f S Z x d W 9 0 O y w m c X V v d D t T Z W N 0 a W 9 u M S 9 C a W 9 k Y X R h S W 5 0 Z X J l c 3 R H c m 9 1 c F 9 E Q V R B X z I w M j Y t M D Q t M T N f M T Q z N i 9 B d X R v U m V t b 3 Z l Z E N v b H V t b n M x L n t y b 2 x l X 1 9 f e W V z X 3 R y Y W l u X 2 V 2 Z W 5 0 L D I y f S Z x d W 9 0 O y w m c X V v d D t T Z W N 0 a W 9 u M S 9 C a W 9 k Y X R h S W 5 0 Z X J l c 3 R H c m 9 1 c F 9 E Q V R B X z I w M j Y t M D Q t M T N f M T Q z N i 9 B d X R v U m V t b 3 Z l Z E N v b H V t b n M x L n t y b 2 x l X 1 9 f e W V z X 3 R y Y W l u X 2 1 h d C w y M 3 0 m c X V v d D s s J n F 1 b 3 Q 7 U 2 V j d G l v b j E v Q m l v Z G F 0 Y U l u d G V y Z X N 0 R 3 J v d X B f R E F U Q V 8 y M D I 2 L T A 0 L T E z X z E 0 M z Y v Q X V 0 b 1 J l b W 9 2 Z W R D b 2 x 1 b W 5 z M S 5 7 Z W R 1 d H J h a W 5 f X 1 9 u b 2 5 l L D I 0 f S Z x d W 9 0 O y w m c X V v d D t T Z W N 0 a W 9 u M S 9 C a W 9 k Y X R h S W 5 0 Z X J l c 3 R H c m 9 1 c F 9 E Q V R B X z I w M j Y t M D Q t M T N f M T Q z N i 9 B d X R v U m V t b 3 Z l Z E N v b H V t b n M x L n t l Z H V 0 c m F p b l 9 f X 3 d n M S w y N X 0 m c X V v d D s s J n F 1 b 3 Q 7 U 2 V j d G l v b j E v Q m l v Z G F 0 Y U l u d G V y Z X N 0 R 3 J v d X B f R E F U Q V 8 y M D I 2 L T A 0 L T E z X z E 0 M z Y v Q X V 0 b 1 J l b W 9 2 Z W R D b 2 x 1 b W 5 z M S 5 7 Z W R 1 d H J h a W 5 f X 1 9 3 Z z I s M j Z 9 J n F 1 b 3 Q 7 L C Z x d W 9 0 O 1 N l Y 3 R p b 2 4 x L 0 J p b 2 R h d G F J b n R l c m V z d E d y b 3 V w X 0 R B V E F f M j A y N i 0 w N C 0 x M 1 8 x N D M 2 L 0 F 1 d G 9 S Z W 1 v d m V k Q 2 9 s d W 1 u c z E u e 2 V k d X R y Y W l u X 1 9 f d 2 c z L D I 3 f S Z x d W 9 0 O y w m c X V v d D t T Z W N 0 a W 9 u M S 9 C a W 9 k Y X R h S W 5 0 Z X J l c 3 R H c m 9 1 c F 9 E Q V R B X z I w M j Y t M D Q t M T N f M T Q z N i 9 B d X R v U m V t b 3 Z l Z E N v b H V t b n M x L n t l Z H V 0 c m F p b l 9 f X 3 d n N C w y O H 0 m c X V v d D s s J n F 1 b 3 Q 7 U 2 V j d G l v b j E v Q m l v Z G F 0 Y U l u d G V y Z X N 0 R 3 J v d X B f R E F U Q V 8 y M D I 2 L T A 0 L T E z X z E 0 M z Y v Q X V 0 b 1 J l b W 9 2 Z W R D b 2 x 1 b W 5 z M S 5 7 Z W R 1 d H J h a W 5 f X 1 9 3 Z z U s M j l 9 J n F 1 b 3 Q 7 L C Z x d W 9 0 O 1 N l Y 3 R p b 2 4 x L 0 J p b 2 R h d G F J b n R l c m V z d E d y b 3 V w X 0 R B V E F f M j A y N i 0 w N C 0 x M 1 8 x N D M 2 L 0 F 1 d G 9 S Z W 1 v d m V k Q 2 9 s d W 1 u c z E u e 2 V k d X R y Y W l u X 1 9 f d 2 c 3 L D M w f S Z x d W 9 0 O y w m c X V v d D t T Z W N 0 a W 9 u M S 9 C a W 9 k Y X R h S W 5 0 Z X J l c 3 R H c m 9 1 c F 9 E Q V R B X z I w M j Y t M D Q t M T N f M T Q z N i 9 B d X R v U m V t b 3 Z l Z E N v b H V t b n M x L n t l Z H V 0 c m F p b l 9 f X 3 d n O C w z M X 0 m c X V v d D s s J n F 1 b 3 Q 7 U 2 V j d G l v b j E v Q m l v Z G F 0 Y U l u d G V y Z X N 0 R 3 J v d X B f R E F U Q V 8 y M D I 2 L T A 0 L T E z X z E 0 M z Y v Q X V 0 b 1 J l b W 9 2 Z W R D b 2 x 1 b W 5 z M S 5 7 Z W R 1 d H J h a W 5 f X 1 9 3 Z z k s M z J 9 J n F 1 b 3 Q 7 L C Z x d W 9 0 O 1 N l Y 3 R p b 2 4 x L 0 J p b 2 R h d G F J b n R l c m V z d E d y b 3 V w X 0 R B V E F f M j A y N i 0 w N C 0 x M 1 8 x N D M 2 L 0 F 1 d G 9 S Z W 1 v d m V k Q 2 9 s d W 1 u c z E u e 2 V k d X R y Y W l u X 1 9 f b 3 R o Z X I s M z N 9 J n F 1 b 3 Q 7 L C Z x d W 9 0 O 1 N l Y 3 R p b 2 4 x L 0 J p b 2 R h d G F J b n R l c m V z d E d y b 3 V w X 0 R B V E F f M j A y N i 0 w N C 0 x M 1 8 x N D M 2 L 0 F 1 d G 9 S Z W 1 v d m V k Q 2 9 s d W 1 u c z E u e 2 V k d X R y Y W l u X 3 R l e H Q s M z R 9 J n F 1 b 3 Q 7 L C Z x d W 9 0 O 1 N l Y 3 R p b 2 4 x L 0 J p b 2 R h d G F J b n R l c m V z d E d y b 3 V w X 0 R B V E F f M j A y N i 0 w N C 0 x M 1 8 x N D M 2 L 0 F 1 d G 9 S Z W 1 v d m V k Q 2 9 s d W 1 u c z E u e 2 9 0 a G V y X 3 J k b V 9 n c m 9 1 c H N f X 1 9 y Z G 1 0 N G 5 m Z G k s M z V 9 J n F 1 b 3 Q 7 L C Z x d W 9 0 O 1 N l Y 3 R p b 2 4 x L 0 J p b 2 R h d G F J b n R l c m V z d E d y b 3 V w X 0 R B V E F f M j A y N i 0 w N C 0 x M 1 8 x N D M 2 L 0 F 1 d G 9 S Z W 1 v d m V k Q 2 9 s d W 1 u c z E u e 2 9 0 a G V y X 3 J k b V 9 n c m 9 1 c H N f X 1 9 k Y W x p Y S w z N n 0 m c X V v d D s s J n F 1 b 3 Q 7 U 2 V j d G l v b j E v Q m l v Z G F 0 Y U l u d G V y Z X N 0 R 3 J v d X B f R E F U Q V 8 y M D I 2 L T A 0 L T E z X z E 0 M z Y v Q X V 0 b 1 J l b W 9 2 Z W R D b 2 x 1 b W 5 z M S 5 7 b 3 R o Z X J f c m R t X 2 d y b 3 V w c 1 9 f X 2 Z l Z G V y Y W w s M z d 9 J n F 1 b 3 Q 7 L C Z x d W 9 0 O 1 N l Y 3 R p b 2 4 x L 0 J p b 2 R h d G F J b n R l c m V z d E d y b 3 V w X 0 R B V E F f M j A y N i 0 w N C 0 x M 1 8 x N D M 2 L 0 F 1 d G 9 S Z W 1 v d m V k Q 2 9 s d W 1 u c z E u e 2 9 0 a G V y X 3 J k b V 9 n c m 9 1 c H N f X 1 9 k Y X R h X 2 N v b X A s M z h 9 J n F 1 b 3 Q 7 L C Z x d W 9 0 O 1 N l Y 3 R p b 2 4 x L 0 J p b 2 R h d G F J b n R l c m V z d E d y b 3 V w X 0 R B V E F f M j A y N i 0 w N C 0 x M 1 8 x N D M 2 L 0 F 1 d G 9 S Z W 1 v d m V k Q 2 9 s d W 1 u c z E u e 2 9 0 a G V y X 3 J k b V 9 n c m 9 1 c H N f X 1 9 k a W 5 p X 2 5 l c 3 R v c i w z O X 0 m c X V v d D s s J n F 1 b 3 Q 7 U 2 V j d G l v b j E v Q m l v Z G F 0 Y U l u d G V y Z X N 0 R 3 J v d X B f R E F U Q V 8 y M D I 2 L T A 0 L T E z X z E 0 M z Y v Q X V 0 b 1 J l b W 9 2 Z W R D b 2 x 1 b W 5 z M S 5 7 b 3 R o Z X J f c m R t X 2 d y b 3 V w c 1 9 f X 2 V v c 2 M s N D B 9 J n F 1 b 3 Q 7 L C Z x d W 9 0 O 1 N l Y 3 R p b 2 4 x L 0 J p b 2 R h d G F J b n R l c m V z d E d y b 3 V w X 0 R B V E F f M j A y N i 0 w N C 0 x M 1 8 x N D M 2 L 0 F 1 d G 9 S Z W 1 v d m V k Q 2 9 s d W 1 u c z E u e 2 9 0 a G V y X 3 J k b V 9 n c m 9 1 c H N f X 1 9 n b 1 9 1 b m l 0 Z S w 0 M X 0 m c X V v d D s s J n F 1 b 3 Q 7 U 2 V j d G l v b j E v Q m l v Z G F 0 Y U l u d G V y Z X N 0 R 3 J v d X B f R E F U Q V 8 y M D I 2 L T A 0 L T E z X z E 0 M z Y v Q X V 0 b 1 J l b W 9 2 Z W R D b 2 x 1 b W 5 z M S 5 7 b 3 R o Z X J f c m R t X 2 d y b 3 V w c 1 9 f X 2 R l b m J p L D Q y f S Z x d W 9 0 O y w m c X V v d D t T Z W N 0 a W 9 u M S 9 C a W 9 k Y X R h S W 5 0 Z X J l c 3 R H c m 9 1 c F 9 E Q V R B X z I w M j Y t M D Q t M T N f M T Q z N i 9 B d X R v U m V t b 3 Z l Z E N v b H V t b n M x L n t v d G h l c l 9 y Z G 1 f Z 3 J v d X B z X 1 9 f Z W x p e G l y L D Q z f S Z x d W 9 0 O y w m c X V v d D t T Z W N 0 a W 9 u M S 9 C a W 9 k Y X R h S W 5 0 Z X J l c 3 R H c m 9 1 c F 9 E Q V R B X z I w M j Y t M D Q t M T N f M T Q z N i 9 B d X R v U m V t b 3 Z l Z E N v b H V t b n M x L n t v d G h l c l 9 y Z G 1 f Z 3 J v d X B z X 1 9 f c 2 9 y d G V l L D Q 0 f S Z x d W 9 0 O y w m c X V v d D t T Z W N 0 a W 9 u M S 9 C a W 9 k Y X R h S W 5 0 Z X J l c 3 R H c m 9 1 c F 9 E Q V R B X z I w M j Y t M D Q t M T N f M T Q z N i 9 B d X R v U m V t b 3 Z l Z E N v b H V t b n M x L n t v d G h l c l 9 y Z G 1 f Z 3 J v d X B z X 1 9 f b G 9 j Y W w s N D V 9 J n F 1 b 3 Q 7 L C Z x d W 9 0 O 1 N l Y 3 R p b 2 4 x L 0 J p b 2 R h d G F J b n R l c m V z d E d y b 3 V w X 0 R B V E F f M j A y N i 0 w N C 0 x M 1 8 x N D M 2 L 0 F 1 d G 9 S Z W 1 v d m V k Q 2 9 s d W 1 u c z E u e 2 9 0 a G V y X 3 J k b V 9 n c m 9 1 c H N f X 1 9 v d G h l c i w 0 N n 0 m c X V v d D s s J n F 1 b 3 Q 7 U 2 V j d G l v b j E v Q m l v Z G F 0 Y U l u d G V y Z X N 0 R 3 J v d X B f R E F U Q V 8 y M D I 2 L T A 0 L T E z X z E 0 M z Y v Q X V 0 b 1 J l b W 9 2 Z W R D b 2 x 1 b W 5 z M S 5 7 b 3 R o Z X J f c m R t X 2 d y b 3 V w c 1 9 f X 2 5 v b m U s N D d 9 J n F 1 b 3 Q 7 L C Z x d W 9 0 O 1 N l Y 3 R p b 2 4 x L 0 J p b 2 R h d G F J b n R l c m V z d E d y b 3 V w X 0 R B V E F f M j A y N i 0 w N C 0 x M 1 8 x N D M 2 L 0 F 1 d G 9 S Z W 1 v d m V k Q 2 9 s d W 1 u c z E u e 2 9 0 a G V y X 3 J k b V 9 n c m 9 1 c H N f d G V 4 d C w 0 O H 0 m c X V v d D s s J n F 1 b 3 Q 7 U 2 V j d G l v b j E v Q m l v Z G F 0 Y U l u d G V y Z X N 0 R 3 J v d X B f R E F U Q V 8 y M D I 2 L T A 0 L T E z X z E 0 M z Y v Q X V 0 b 1 J l b W 9 2 Z W R D b 2 x 1 b W 5 z M S 5 7 d G 9 w a W N z X 2 x p c 3 R f X 1 9 p b n R y b y w 0 O X 0 m c X V v d D s s J n F 1 b 3 Q 7 U 2 V j d G l v b j E v Q m l v Z G F 0 Y U l u d G V y Z X N 0 R 3 J v d X B f R E F U Q V 8 y M D I 2 L T A 0 L T E z X z E 0 M z Y v Q X V 0 b 1 J l b W 9 2 Z W R D b 2 x 1 b W 5 z M S 5 7 d G 9 w a W N z X 2 x p c 3 R f X 1 9 h Z H Z h b m N l Z C w 1 M H 0 m c X V v d D s s J n F 1 b 3 Q 7 U 2 V j d G l v b j E v Q m l v Z G F 0 Y U l u d G V y Z X N 0 R 3 J v d X B f R E F U Q V 8 y M D I 2 L T A 0 L T E z X z E 0 M z Y v Q X V 0 b 1 J l b W 9 2 Z W R D b 2 x 1 b W 5 z M S 5 7 d G 9 w a W N z X 2 x p c 3 R f X 1 9 0 b 2 9 s L D U x f S Z x d W 9 0 O y w m c X V v d D t T Z W N 0 a W 9 u M S 9 C a W 9 k Y X R h S W 5 0 Z X J l c 3 R H c m 9 1 c F 9 E Q V R B X z I w M j Y t M D Q t M T N f M T Q z N i 9 B d X R v U m V t b 3 Z l Z E N v b H V t b n M x L n t 0 b 3 B p Y 3 N f b G l z d F 9 f X 3 N l c n Z p Y 2 U s N T J 9 J n F 1 b 3 Q 7 L C Z x d W 9 0 O 1 N l Y 3 R p b 2 4 x L 0 J p b 2 R h d G F J b n R l c m V z d E d y b 3 V w X 0 R B V E F f M j A y N i 0 w N C 0 x M 1 8 x N D M 2 L 0 F 1 d G 9 S Z W 1 v d m V k Q 2 9 s d W 1 u c z E u e 3 R v c G l j c 1 9 s a X N 0 X 1 9 f Y 2 9 k Z S w 1 M 3 0 m c X V v d D s s J n F 1 b 3 Q 7 U 2 V j d G l v b j E v Q m l v Z G F 0 Y U l u d G V y Z X N 0 R 3 J v d X B f R E F U Q V 8 y M D I 2 L T A 0 L T E z X z E 0 M z Y v Q X V 0 b 1 J l b W 9 2 Z W R D b 2 x 1 b W 5 z M S 5 7 d G 9 w a W N z X 2 x p c 3 R f X 1 9 j b 2 1 w X 2 N v b X A s N T R 9 J n F 1 b 3 Q 7 L C Z x d W 9 0 O 1 N l Y 3 R p b 2 4 x L 0 J p b 2 R h d G F J b n R l c m V z d E d y b 3 V w X 0 R B V E F f M j A y N i 0 w N C 0 x M 1 8 x N D M 2 L 0 F 1 d G 9 S Z W 1 v d m V k Q 2 9 s d W 1 u c z E u e 3 R v c G l j c 1 9 s a X N 0 X 1 9 f b 3 R o Z X I s N T V 9 J n F 1 b 3 Q 7 L C Z x d W 9 0 O 1 N l Y 3 R p b 2 4 x L 0 J p b 2 R h d G F J b n R l c m V z d E d y b 3 V w X 0 R B V E F f M j A y N i 0 w N C 0 x M 1 8 x N D M 2 L 0 F 1 d G 9 S Z W 1 v d m V k Q 2 9 s d W 1 u c z E u e 3 R v c G l j c 1 9 0 Z X h 0 L D U 2 f S Z x d W 9 0 O y w m c X V v d D t T Z W N 0 a W 9 u M S 9 C a W 9 k Y X R h S W 5 0 Z X J l c 3 R H c m 9 1 c F 9 E Q V R B X z I w M j Y t M D Q t M T N f M T Q z N i 9 B d X R v U m V t b 3 Z l Z E N v b H V t b n M x L n t 0 Y X J n Z X R f b G l z d F 9 f X 3 R y Y W l u Z X I s N T d 9 J n F 1 b 3 Q 7 L C Z x d W 9 0 O 1 N l Y 3 R p b 2 4 x L 0 J p b 2 R h d G F J b n R l c m V z d E d y b 3 V w X 0 R B V E F f M j A y N i 0 w N C 0 x M 1 8 x N D M 2 L 0 F 1 d G 9 S Z W 1 v d m V k Q 2 9 s d W 1 u c z E u e 3 R h c m d l d F 9 s a X N 0 X 1 9 f c 3 R l d 2 F y Z C w 1 O H 0 m c X V v d D s s J n F 1 b 3 Q 7 U 2 V j d G l v b j E v Q m l v Z G F 0 Y U l u d G V y Z X N 0 R 3 J v d X B f R E F U Q V 8 y M D I 2 L T A 0 L T E z X z E 0 M z Y v Q X V 0 b 1 J l b W 9 2 Z W R D b 2 x 1 b W 5 z M S 5 7 d G F y Z 2 V 0 X 2 x p c 3 R f X 1 9 s Z W N 0 d X J l c i w 1 O X 0 m c X V v d D s s J n F 1 b 3 Q 7 U 2 V j d G l v b j E v Q m l v Z G F 0 Y U l u d G V y Z X N 0 R 3 J v d X B f R E F U Q V 8 y M D I 2 L T A 0 L T E z X z E 0 M z Y v Q X V 0 b 1 J l b W 9 2 Z W R D b 2 x 1 b W 5 z M S 5 7 d G F y Z 2 V 0 X 2 x p c 3 R f X 1 9 w a G Q s N j B 9 J n F 1 b 3 Q 7 L C Z x d W 9 0 O 1 N l Y 3 R p b 2 4 x L 0 J p b 2 R h d G F J b n R l c m V z d E d y b 3 V w X 0 R B V E F f M j A y N i 0 w N C 0 x M 1 8 x N D M 2 L 0 F 1 d G 9 S Z W 1 v d m V k Q 2 9 s d W 1 u c z E u e 3 R h c m d l d F 9 s a X N 0 X 1 9 f b W F z d G V y L D Y x f S Z x d W 9 0 O y w m c X V v d D t T Z W N 0 a W 9 u M S 9 C a W 9 k Y X R h S W 5 0 Z X J l c 3 R H c m 9 1 c F 9 E Q V R B X z I w M j Y t M D Q t M T N f M T Q z N i 9 B d X R v U m V t b 3 Z l Z E N v b H V t b n M x L n t 0 Y X J n Z X R f b G l z d F 9 f X 2 J h Y 2 h l b G 9 y L D Y y f S Z x d W 9 0 O y w m c X V v d D t T Z W N 0 a W 9 u M S 9 C a W 9 k Y X R h S W 5 0 Z X J l c 3 R H c m 9 1 c F 9 E Q V R B X z I w M j Y t M D Q t M T N f M T Q z N i 9 B d X R v U m V t b 3 Z l Z E N v b H V t b n M x L n t 0 Y X J n Z X R f b G l z d F 9 f X 2 9 0 a G V y L D Y z f S Z x d W 9 0 O y w m c X V v d D t T Z W N 0 a W 9 u M S 9 C a W 9 k Y X R h S W 5 0 Z X J l c 3 R H c m 9 1 c F 9 E Q V R B X z I w M j Y t M D Q t M T N f M T Q z N i 9 B d X R v U m V t b 3 Z l Z E N v b H V t b n M x L n t 0 Y X J n Z X R f d G V 4 d C w 2 N H 0 m c X V v d D s s J n F 1 b 3 Q 7 U 2 V j d G l v b j E v Q m l v Z G F 0 Y U l u d G V y Z X N 0 R 3 J v d X B f R E F U Q V 8 y M D I 2 L T A 0 L T E z X z E 0 M z Y v Q X V 0 b 1 J l b W 9 2 Z W R D b 2 x 1 b W 5 z M S 5 7 Z m 9 y b W F 0 X 2 x p c 3 R f X 1 9 z Z X J 2 a W N l L D Y 1 f S Z x d W 9 0 O y w m c X V v d D t T Z W N 0 a W 9 u M S 9 C a W 9 k Y X R h S W 5 0 Z X J l c 3 R H c m 9 1 c F 9 E Q V R B X z I w M j Y t M D Q t M T N f M T Q z N i 9 B d X R v U m V t b 3 Z l Z E N v b H V t b n M x L n t m b 3 J t Y X R f b G l z d F 9 f X 3 J v Y W Q s N j Z 9 J n F 1 b 3 Q 7 L C Z x d W 9 0 O 1 N l Y 3 R p b 2 4 x L 0 J p b 2 R h d G F J b n R l c m V z d E d y b 3 V w X 0 R B V E F f M j A y N i 0 w N C 0 x M 1 8 x N D M 2 L 0 F 1 d G 9 S Z W 1 v d m V k Q 2 9 s d W 1 u c z E u e 2 Z v c m 1 h d F 9 s a X N 0 X 1 9 f Y 3 V z d G 9 t M S w 2 N 3 0 m c X V v d D s s J n F 1 b 3 Q 7 U 2 V j d G l v b j E v Q m l v Z G F 0 Y U l u d G V y Z X N 0 R 3 J v d X B f R E F U Q V 8 y M D I 2 L T A 0 L T E z X z E 0 M z Y v Q X V 0 b 1 J l b W 9 2 Z W R D b 2 x 1 b W 5 z M S 5 7 Z m 9 y b W F 0 X 2 x p c 3 R f X 1 9 j d X N 0 b 2 0 y L D Y 4 f S Z x d W 9 0 O y w m c X V v d D t T Z W N 0 a W 9 u M S 9 C a W 9 k Y X R h S W 5 0 Z X J l c 3 R H c m 9 1 c F 9 E Q V R B X z I w M j Y t M D Q t M T N f M T Q z N i 9 B d X R v U m V t b 3 Z l Z E N v b H V t b n M x L n t m b 3 J t Y X R f b G l z d F 9 f X 3 N j a G 9 v b C w 2 O X 0 m c X V v d D s s J n F 1 b 3 Q 7 U 2 V j d G l v b j E v Q m l v Z G F 0 Y U l u d G V y Z X N 0 R 3 J v d X B f R E F U Q V 8 y M D I 2 L T A 0 L T E z X z E 0 M z Y v Q X V 0 b 1 J l b W 9 2 Z W R D b 2 x 1 b W 5 z M S 5 7 Z m 9 y b W F 0 X 2 x p c 3 R f X 1 9 o Y W N r Y X R o b 2 4 x L D c w f S Z x d W 9 0 O y w m c X V v d D t T Z W N 0 a W 9 u M S 9 C a W 9 k Y X R h S W 5 0 Z X J l c 3 R H c m 9 1 c F 9 E Q V R B X z I w M j Y t M D Q t M T N f M T Q z N i 9 B d X R v U m V t b 3 Z l Z E N v b H V t b n M x L n t m b 3 J t Y X R f b G l z d F 9 f X 2 h h Y 2 t h d G h v b j I s N z F 9 J n F 1 b 3 Q 7 L C Z x d W 9 0 O 1 N l Y 3 R p b 2 4 x L 0 J p b 2 R h d G F J b n R l c m V z d E d y b 3 V w X 0 R B V E F f M j A y N i 0 w N C 0 x M 1 8 x N D M 2 L 0 F 1 d G 9 S Z W 1 v d m V k Q 2 9 s d W 1 u c z E u e 2 Z v c m 1 h d F 9 s a X N 0 X 1 9 f Y W N h Z G V t e S w 3 M n 0 m c X V v d D s s J n F 1 b 3 Q 7 U 2 V j d G l v b j E v Q m l v Z G F 0 Y U l u d G V y Z X N 0 R 3 J v d X B f R E F U Q V 8 y M D I 2 L T A 0 L T E z X z E 0 M z Y v Q X V 0 b 1 J l b W 9 2 Z W R D b 2 x 1 b W 5 z M S 5 7 Z m 9 y b W F 0 X 2 x p c 3 R f X 1 9 v d G h l c i w 3 M 3 0 m c X V v d D s s J n F 1 b 3 Q 7 U 2 V j d G l v b j E v Q m l v Z G F 0 Y U l u d G V y Z X N 0 R 3 J v d X B f R E F U Q V 8 y M D I 2 L T A 0 L T E z X z E 0 M z Y v Q X V 0 b 1 J l b W 9 2 Z W R D b 2 x 1 b W 5 z M S 5 7 Z m 9 y b W F 0 X 3 R l e H Q s N z R 9 J n F 1 b 3 Q 7 L C Z x d W 9 0 O 1 N l Y 3 R p b 2 4 x L 0 J p b 2 R h d G F J b n R l c m V z d E d y b 3 V w X 0 R B V E F f M j A y N i 0 w N C 0 x M 1 8 x N D M 2 L 0 F 1 d G 9 S Z W 1 v d m V k Q 2 9 s d W 1 u c z E u e 3 F 1 Y W x f Z X Z l b n R f X 1 9 l d m F s X 2 Z v c m 1 h d C w 3 N X 0 m c X V v d D s s J n F 1 b 3 Q 7 U 2 V j d G l v b j E v Q m l v Z G F 0 Y U l u d G V y Z X N 0 R 3 J v d X B f R E F U Q V 8 y M D I 2 L T A 0 L T E z X z E 0 M z Y v Q X V 0 b 1 J l b W 9 2 Z W R D b 2 x 1 b W 5 z M S 5 7 c X V h b F 9 l d m V u d F 9 f X 2 V 2 Y W x f b G V h c m 4 s N z Z 9 J n F 1 b 3 Q 7 L C Z x d W 9 0 O 1 N l Y 3 R p b 2 4 x L 0 J p b 2 R h d G F J b n R l c m V z d E d y b 3 V w X 0 R B V E F f M j A y N i 0 w N C 0 x M 1 8 x N D M 2 L 0 F 1 d G 9 S Z W 1 v d m V k Q 2 9 s d W 1 u c z E u e 3 F 1 Y W x f Z X Z l b n R f X 1 9 l d m F s X 2 Z v c m 1 h d F 9 s Z W M s N z d 9 J n F 1 b 3 Q 7 L C Z x d W 9 0 O 1 N l Y 3 R p b 2 4 x L 0 J p b 2 R h d G F J b n R l c m V z d E d y b 3 V w X 0 R B V E F f M j A y N i 0 w N C 0 x M 1 8 x N D M 2 L 0 F 1 d G 9 S Z W 1 v d m V k Q 2 9 s d W 1 u c z E u e 3 F 1 Y W x f Z X Z l b n R f X 1 9 y Z X Z p Z X d f Z m 9 y b W F 0 L D c 4 f S Z x d W 9 0 O y w m c X V v d D t T Z W N 0 a W 9 u M S 9 C a W 9 k Y X R h S W 5 0 Z X J l c 3 R H c m 9 1 c F 9 E Q V R B X z I w M j Y t M D Q t M T N f M T Q z N i 9 B d X R v U m V t b 3 Z l Z E N v b H V t b n M x L n t x d W F s X 2 V 2 Z W 5 0 X 1 9 f b m 9 u Z S w 3 O X 0 m c X V v d D s s J n F 1 b 3 Q 7 U 2 V j d G l v b j E v Q m l v Z G F 0 Y U l u d G V y Z X N 0 R 3 J v d X B f R E F U Q V 8 y M D I 2 L T A 0 L T E z X z E 0 M z Y v Q X V 0 b 1 J l b W 9 2 Z W R D b 2 x 1 b W 5 z M S 5 7 c X V h b F 9 l d m V u d F 9 f X 2 9 0 a G V y L D g w f S Z x d W 9 0 O y w m c X V v d D t T Z W N 0 a W 9 u M S 9 C a W 9 k Y X R h S W 5 0 Z X J l c 3 R H c m 9 1 c F 9 E Q V R B X z I w M j Y t M D Q t M T N f M T Q z N i 9 B d X R v U m V t b 3 Z l Z E N v b H V t b n M x L n t x d W F s X 2 V 2 Z W 5 0 X 3 R l e H Q s O D F 9 J n F 1 b 3 Q 7 L C Z x d W 9 0 O 1 N l Y 3 R p b 2 4 x L 0 J p b 2 R h d G F J b n R l c m V z d E d y b 3 V w X 0 R B V E F f M j A y N i 0 w N C 0 x M 1 8 x N D M 2 L 0 F 1 d G 9 S Z W 1 v d m V k Q 2 9 s d W 1 u c z E u e 2 9 l c l 9 s a X N 0 X 1 9 f a 2 I s O D J 9 J n F 1 b 3 Q 7 L C Z x d W 9 0 O 1 N l Y 3 R p b 2 4 x L 0 J p b 2 R h d G F J b n R l c m V z d E d y b 3 V w X 0 R B V E F f M j A y N i 0 w N C 0 x M 1 8 x N D M 2 L 0 F 1 d G 9 S Z W 1 v d m V k Q 2 9 s d W 1 u c z E u e 2 9 l c l 9 s a X N 0 X 1 9 f c 2 x p Z G V z L D g z f S Z x d W 9 0 O y w m c X V v d D t T Z W N 0 a W 9 u M S 9 C a W 9 k Y X R h S W 5 0 Z X J l c 3 R H c m 9 1 c F 9 E Q V R B X z I w M j Y t M D Q t M T N f M T Q z N i 9 B d X R v U m V t b 3 Z l Z E N v b H V t b n M x L n t v Z X J f b G l z d F 9 f X 3 J l Y 2 9 y Z C w 4 N H 0 m c X V v d D s s J n F 1 b 3 Q 7 U 2 V j d G l v b j E v Q m l v Z G F 0 Y U l u d G V y Z X N 0 R 3 J v d X B f R E F U Q V 8 y M D I 2 L T A 0 L T E z X z E 0 M z Y v Q X V 0 b 1 J l b W 9 2 Z W R D b 2 x 1 b W 5 z M S 5 7 b 2 V y X 2 x p c 3 R f X 1 9 z Y 3 J l Z W 5 j Y X N 0 L D g 1 f S Z x d W 9 0 O y w m c X V v d D t T Z W N 0 a W 9 u M S 9 C a W 9 k Y X R h S W 5 0 Z X J l c 3 R H c m 9 1 c F 9 E Q V R B X z I w M j Y t M D Q t M T N f M T Q z N i 9 B d X R v U m V t b 3 Z l Z E N v b H V t b n M x L n t v Z X J f b G l z d F 9 f X 3 B v Z G N h c 3 Q s O D Z 9 J n F 1 b 3 Q 7 L C Z x d W 9 0 O 1 N l Y 3 R p b 2 4 x L 0 J p b 2 R h d G F J b n R l c m V z d E d y b 3 V w X 0 R B V E F f M j A y N i 0 w N C 0 x M 1 8 x N D M 2 L 0 F 1 d G 9 S Z W 1 v d m V k Q 2 9 s d W 1 u c z E u e 2 9 l c l 9 s a X N 0 X 1 9 f b m 9 0 Z W J v b 2 s s O D d 9 J n F 1 b 3 Q 7 L C Z x d W 9 0 O 1 N l Y 3 R p b 2 4 x L 0 J p b 2 R h d G F J b n R l c m V z d E d y b 3 V w X 0 R B V E F f M j A y N i 0 w N C 0 x M 1 8 x N D M 2 L 0 F 1 d G 9 S Z W 1 v d m V k Q 2 9 s d W 1 u c z E u e 2 9 l c l 9 s a X N 0 X 1 9 f d H V 0 b 3 J p Y W x f b 3 R o Z X I s O D h 9 J n F 1 b 3 Q 7 L C Z x d W 9 0 O 1 N l Y 3 R p b 2 4 x L 0 J p b 2 R h d G F J b n R l c m V z d E d y b 3 V w X 0 R B V E F f M j A y N i 0 w N C 0 x M 1 8 x N D M 2 L 0 F 1 d G 9 S Z W 1 v d m V k Q 2 9 s d W 1 u c z E u e 2 9 l c l 9 s a X N 0 X 1 9 f c 2 V s Z l 9 z d H V k e S w 4 O X 0 m c X V v d D s s J n F 1 b 3 Q 7 U 2 V j d G l v b j E v Q m l v Z G F 0 Y U l u d G V y Z X N 0 R 3 J v d X B f R E F U Q V 8 y M D I 2 L T A 0 L T E z X z E 0 M z Y v Q X V 0 b 1 J l b W 9 2 Z W R D b 2 x 1 b W 5 z M S 5 7 b 2 V y X 2 x p c 3 R f X 1 9 w Y X R o L D k w f S Z x d W 9 0 O y w m c X V v d D t T Z W N 0 a W 9 u M S 9 C a W 9 k Y X R h S W 5 0 Z X J l c 3 R H c m 9 1 c F 9 E Q V R B X z I w M j Y t M D Q t M T N f M T Q z N i 9 B d X R v U m V t b 3 Z l Z E N v b H V t b n M x L n t v Z X J f b G l z d F 9 f X 2 N 1 c n J p Y 3 V s d W 0 s O T F 9 J n F 1 b 3 Q 7 L C Z x d W 9 0 O 1 N l Y 3 R p b 2 4 x L 0 J p b 2 R h d G F J b n R l c m V z d E d y b 3 V w X 0 R B V E F f M j A y N i 0 w N C 0 x M 1 8 x N D M 2 L 0 F 1 d G 9 S Z W 1 v d m V k Q 2 9 s d W 1 u c z E u e 2 9 l c l 9 s a X N 0 X 1 9 f Z W R 1 Y n J p Y 2 t z L D k y f S Z x d W 9 0 O y w m c X V v d D t T Z W N 0 a W 9 u M S 9 C a W 9 k Y X R h S W 5 0 Z X J l c 3 R H c m 9 1 c F 9 E Q V R B X z I w M j Y t M D Q t M T N f M T Q z N i 9 B d X R v U m V t b 3 Z l Z E N v b H V t b n M x L n t v Z X J f b G l z d F 9 f X 2 N o Z W N r b G l z d C w 5 M 3 0 m c X V v d D s s J n F 1 b 3 Q 7 U 2 V j d G l v b j E v Q m l v Z G F 0 Y U l u d G V y Z X N 0 R 3 J v d X B f R E F U Q V 8 y M D I 2 L T A 0 L T E z X z E 0 M z Y v Q X V 0 b 1 J l b W 9 2 Z W R D b 2 x 1 b W 5 z M S 5 7 b 2 V y X 2 x p c 3 R f X 1 9 v d G h l c i w 5 N H 0 m c X V v d D s s J n F 1 b 3 Q 7 U 2 V j d G l v b j E v Q m l v Z G F 0 Y U l u d G V y Z X N 0 R 3 J v d X B f R E F U Q V 8 y M D I 2 L T A 0 L T E z X z E 0 M z Y v Q X V 0 b 1 J l b W 9 2 Z W R D b 2 x 1 b W 5 z M S 5 7 b 2 V y X 3 R l e H Q s O T V 9 J n F 1 b 3 Q 7 L C Z x d W 9 0 O 1 N l Y 3 R p b 2 4 x L 0 J p b 2 R h d G F J b n R l c m V z d E d y b 3 V w X 0 R B V E F f M j A y N i 0 w N C 0 x M 1 8 x N D M 2 L 0 F 1 d G 9 S Z W 1 v d m V k Q 2 9 s d W 1 u c z E u e 3 F 1 Y W x f b 2 V y X 1 9 f c m F 0 Z V 9 1 c 2 V y L D k 2 f S Z x d W 9 0 O y w m c X V v d D t T Z W N 0 a W 9 u M S 9 C a W 9 k Y X R h S W 5 0 Z X J l c 3 R H c m 9 1 c F 9 E Q V R B X z I w M j Y t M D Q t M T N f M T Q z N i 9 B d X R v U m V t b 3 Z l Z E N v b H V t b n M x L n t x d W F s X 2 9 l c l 9 f X 3 V z Z X J f Z m V l Z G J h Y 2 s s O T d 9 J n F 1 b 3 Q 7 L C Z x d W 9 0 O 1 N l Y 3 R p b 2 4 x L 0 J p b 2 R h d G F J b n R l c m V z d E d y b 3 V w X 0 R B V E F f M j A y N i 0 w N C 0 x M 1 8 x N D M 2 L 0 F 1 d G 9 S Z W 1 v d m V k Q 2 9 s d W 1 u c z E u e 3 F 1 Y W x f b 2 V y X 1 9 f Z X Z h b F 9 s Z W F y b i w 5 O H 0 m c X V v d D s s J n F 1 b 3 Q 7 U 2 V j d G l v b j E v Q m l v Z G F 0 Y U l u d G V y Z X N 0 R 3 J v d X B f R E F U Q V 8 y M D I 2 L T A 0 L T E z X z E 0 M z Y v Q X V 0 b 1 J l b W 9 2 Z W R D b 2 x 1 b W 5 z M S 5 7 c X V h b F 9 v Z X J f X 1 9 y Z X Z p Z X d f b 2 V y L D k 5 f S Z x d W 9 0 O y w m c X V v d D t T Z W N 0 a W 9 u M S 9 C a W 9 k Y X R h S W 5 0 Z X J l c 3 R H c m 9 1 c F 9 E Q V R B X z I w M j Y t M D Q t M T N f M T Q z N i 9 B d X R v U m V t b 3 Z l Z E N v b H V t b n M x L n t x d W F s X 2 9 l c l 9 f X 2 5 v b m U s M T A w f S Z x d W 9 0 O y w m c X V v d D t T Z W N 0 a W 9 u M S 9 C a W 9 k Y X R h S W 5 0 Z X J l c 3 R H c m 9 1 c F 9 E Q V R B X z I w M j Y t M D Q t M T N f M T Q z N i 9 B d X R v U m V t b 3 Z l Z E N v b H V t b n M x L n t x d W F s X 2 9 l c l 9 f X 2 9 0 a G V y L D E w M X 0 m c X V v d D s s J n F 1 b 3 Q 7 U 2 V j d G l v b j E v Q m l v Z G F 0 Y U l u d G V y Z X N 0 R 3 J v d X B f R E F U Q V 8 y M D I 2 L T A 0 L T E z X z E 0 M z Y v Q X V 0 b 1 J l b W 9 2 Z W R D b 2 x 1 b W 5 z M S 5 7 c X V h b F 9 v Z X J f d G V 4 d C w x M D J 9 J n F 1 b 3 Q 7 L C Z x d W 9 0 O 1 N l Y 3 R p b 2 4 x L 0 J p b 2 R h d G F J b n R l c m V z d E d y b 3 V w X 0 R B V E F f M j A y N i 0 w N C 0 x M 1 8 x N D M 2 L 0 F 1 d G 9 S Z W 1 v d m V k Q 2 9 s d W 1 u c z E u e 2 9 y Z 2 F f d W 5 p d F 9 f X 2 l u c 3 R p d H V 0 Z X M s M T A z f S Z x d W 9 0 O y w m c X V v d D t T Z W N 0 a W 9 u M S 9 C a W 9 k Y X R h S W 5 0 Z X J l c 3 R H c m 9 1 c F 9 E Q V R B X z I w M j Y t M D Q t M T N f M T Q z N i 9 B d X R v U m V t b 3 Z l Z E N v b H V t b n M x L n t v c m d h X 3 V u a X R f X 1 9 l e G N l b G x l b n Q s M T A 0 f S Z x d W 9 0 O y w m c X V v d D t T Z W N 0 a W 9 u M S 9 C a W 9 k Y X R h S W 5 0 Z X J l c 3 R H c m 9 1 c F 9 E Q V R B X z I w M j Y t M D Q t M T N f M T Q z N i 9 B d X R v U m V t b 3 Z l Z E N v b H V t b n M x L n t v c m d h X 3 V u a X R f X 1 9 z Z m I s M T A 1 f S Z x d W 9 0 O y w m c X V v d D t T Z W N 0 a W 9 u M S 9 C a W 9 k Y X R h S W 5 0 Z X J l c 3 R H c m 9 1 c F 9 E Q V R B X z I w M j Y t M D Q t M T N f M T Q z N i 9 B d X R v U m V t b 3 Z l Z E N v b H V t b n M x L n t v c m d h X 3 V u a X R f X 1 9 n c m F k X 3 N j a G 9 v b C w x M D Z 9 J n F 1 b 3 Q 7 L C Z x d W 9 0 O 1 N l Y 3 R p b 2 4 x L 0 J p b 2 R h d G F J b n R l c m V z d E d y b 3 V w X 0 R B V E F f M j A y N i 0 w N C 0 x M 1 8 x N D M 2 L 0 F 1 d G 9 S Z W 1 v d m V k Q 2 9 s d W 1 u c z E u e 2 9 y Z 2 F f d W 5 p d F 9 f X 2 R l c G F y d G 1 l b n Q s M T A 3 f S Z x d W 9 0 O y w m c X V v d D t T Z W N 0 a W 9 u M S 9 C a W 9 k Y X R h S W 5 0 Z X J l c 3 R H c m 9 1 c F 9 E Q V R B X z I w M j Y t M D Q t M T N f M T Q z N i 9 B d X R v U m V t b 3 Z l Z E N v b H V t b n M x L n t v c m d h X 3 V u a X R f X 1 9 3 b 3 J r L D E w O H 0 m c X V v d D s s J n F 1 b 3 Q 7 U 2 V j d G l v b j E v Q m l v Z G F 0 Y U l u d G V y Z X N 0 R 3 J v d X B f R E F U Q V 8 y M D I 2 L T A 0 L T E z X z E 0 M z Y v Q X V 0 b 1 J l b W 9 2 Z W R D b 2 x 1 b W 5 z M S 5 7 b 3 J n Y V 9 1 b m l 0 X 1 9 f b 3 R o Z X I s M T A 5 f S Z x d W 9 0 O y w m c X V v d D t T Z W N 0 a W 9 u M S 9 C a W 9 k Y X R h S W 5 0 Z X J l c 3 R H c m 9 1 c F 9 E Q V R B X z I w M j Y t M D Q t M T N f M T Q z N i 9 B d X R v U m V t b 3 Z l Z E N v b H V t b n M x L n t 1 c m d h X 3 V u a V 9 0 Z X h 0 L D E x M H 0 m c X V v d D s s J n F 1 b 3 Q 7 U 2 V j d G l v b j E v Q m l v Z G F 0 Y U l u d G V y Z X N 0 R 3 J v d X B f R E F U Q V 8 y M D I 2 L T A 0 L T E z X z E 0 M z Y v Q X V 0 b 1 J l b W 9 2 Z W R D b 2 x 1 b W 5 z M S 5 7 a W 5 2 b 2 x 2 Z V 9 0 Z X h 0 L D E x M X 0 m c X V v d D s s J n F 1 b 3 Q 7 U 2 V j d G l v b j E v Q m l v Z G F 0 Y U l u d G V y Z X N 0 R 3 J v d X B f R E F U Q V 8 y M D I 2 L T A 0 L T E z X z E 0 M z Y v Q X V 0 b 1 J l b W 9 2 Z W R D b 2 x 1 b W 5 z M S 5 7 d G 9 0 Y W x f a C w x M T J 9 J n F 1 b 3 Q 7 L C Z x d W 9 0 O 1 N l Y 3 R p b 2 4 x L 0 J p b 2 R h d G F J b n R l c m V z d E d y b 3 V w X 0 R B V E F f M j A y N i 0 w N C 0 x M 1 8 x N D M 2 L 0 F 1 d G 9 S Z W 1 v d m V k Q 2 9 s d W 1 u c z E u e 3 R v d G F s X 3 R y Y W l u Z X I s M T E z f S Z x d W 9 0 O y w m c X V v d D t T Z W N 0 a W 9 u M S 9 C a W 9 k Y X R h S W 5 0 Z X J l c 3 R H c m 9 1 c F 9 E Q V R B X z I w M j Y t M D Q t M T N f M T Q z N i 9 B d X R v U m V t b 3 Z l Z E N v b H V t b n M x L n t 0 b 3 R h b F 9 v Z X I s M T E 0 f S Z x d W 9 0 O y w m c X V v d D t T Z W N 0 a W 9 u M S 9 C a W 9 k Y X R h S W 5 0 Z X J l c 3 R H c m 9 1 c F 9 E Q V R B X z I w M j Y t M D Q t M T N f M T Q z N i 9 B d X R v U m V t b 3 Z l Z E N v b H V t b n M x L n t h b n l 0 a G l u Z 1 9 l b H N l L D E x N X 0 m c X V v d D s s J n F 1 b 3 Q 7 U 2 V j d G l v b j E v Q m l v Z G F 0 Y U l u d G V y Z X N 0 R 3 J v d X B f R E F U Q V 8 y M D I 2 L T A 0 L T E z X z E 0 M z Y v Q X V 0 b 1 J l b W 9 2 Z W R D b 2 x 1 b W 5 z M S 5 7 c 3 V y d m V 5 M j A y N j A z X 2 N v b X B s Z X R l L D E x 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5 G R E k 0 Q m l v R G l 2 Z X J z a X R 5 V H J h X 0 R B V E F f T E F C R U x T X z I w M j Y t M D Q t M D J f M D k 0 O 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T N U M T U 6 M D E 6 N D I u O T Y w M D U 2 M 1 o i L z 4 8 R W 5 0 c n k g V H l w Z T 0 i R m l s b E N v b H V t b l R 5 c G V z I i B W Y W x 1 Z T 0 i c 0 J n W U d C Z 1 l H Q m d Z R 0 J n W U d C Z 1 l H Q m d Z R 0 J n W U d C Z 1 l H Q m d Z R 0 J n W U d C Z 1 l H Q m d Z R 0 J n W U d C Z 1 l H Q m d Z R 0 J n W U d C Z 1 l H Q m d Z R 0 J n W U d C Z 1 l H Q m d Z R 0 J n W U d C Z 1 l H Q m d Z R 0 J n W U d C Z 1 l H Q m d Z R 0 J n W U d C Z 1 l H Q m d Z R 0 J n W U d C Z 1 l H Q m d Z R 0 J n W U d C Z 1 l H 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x O T U x N j A t N z k 3 M y 0 0 N W I z L W I 1 N D Y t M j E w Y m Q 2 M z g 3 N D Q 0 I i 8 + P E V u d H J 5 I F R 5 c G U 9 I l J l b G F 0 a W 9 u c 2 h p c E l u Z m 9 D b 2 5 0 Y W l u Z X I i I F Z h b H V l P S J z e y Z x d W 9 0 O 2 N v b H V t b k N v d W 5 0 J n F 1 b 3 Q 7 O j E y M C w m c X V v d D t r Z X l D b 2 x 1 b W 5 O Y W 1 l c y Z x d W 9 0 O z p b X S w m c X V v d D t x d W V y e V J l b G F 0 a W 9 u c 2 h p c H M m c X V v d D s 6 W 1 0 s J n F 1 b 3 Q 7 Y 2 9 s d W 1 u S W R l b n R p d G l l c y Z x d W 9 0 O z p b J n F 1 b 3 Q 7 U 2 V j d G l v b j E v T k Z E S T R C a W 9 E a X Z l c n N p d H l U c m F f R E F U Q V 9 M Q U J F T F N f M j A y N i 0 w N C 0 w M l 8 w O T Q 5 L 0 F 1 d G 9 S Z W 1 v d m V k Q 2 9 s d W 1 u c z E u e 0 N v b H V t b j E s M H 0 m c X V v d D s s J n F 1 b 3 Q 7 U 2 V j d G l v b j E v T k Z E S T R C a W 9 E a X Z l c n N p d H l U c m F f R E F U Q V 9 M Q U J F T F N f M j A y N i 0 w N C 0 w M l 8 w O T Q 5 L 0 F 1 d G 9 S Z W 1 v d m V k Q 2 9 s d W 1 u c z E u e 0 N v b H V t b j I s M X 0 m c X V v d D s s J n F 1 b 3 Q 7 U 2 V j d G l v b j E v T k Z E S T R C a W 9 E a X Z l c n N p d H l U c m F f R E F U Q V 9 M Q U J F T F N f M j A y N i 0 w N C 0 w M l 8 w O T Q 5 L 0 F 1 d G 9 S Z W 1 v d m V k Q 2 9 s d W 1 u c z E u e 0 N v b H V t b j M s M n 0 m c X V v d D s s J n F 1 b 3 Q 7 U 2 V j d G l v b j E v T k Z E S T R C a W 9 E a X Z l c n N p d H l U c m F f R E F U Q V 9 M Q U J F T F N f M j A y N i 0 w N C 0 w M l 8 w O T Q 5 L 0 F 1 d G 9 S Z W 1 v d m V k Q 2 9 s d W 1 u c z E u e 0 N v b H V t b j Q s M 3 0 m c X V v d D s s J n F 1 b 3 Q 7 U 2 V j d G l v b j E v T k Z E S T R C a W 9 E a X Z l c n N p d H l U c m F f R E F U Q V 9 M Q U J F T F N f M j A y N i 0 w N C 0 w M l 8 w O T Q 5 L 0 F 1 d G 9 S Z W 1 v d m V k Q 2 9 s d W 1 u c z E u e 0 N v b H V t b j U s N H 0 m c X V v d D s s J n F 1 b 3 Q 7 U 2 V j d G l v b j E v T k Z E S T R C a W 9 E a X Z l c n N p d H l U c m F f R E F U Q V 9 M Q U J F T F N f M j A y N i 0 w N C 0 w M l 8 w O T Q 5 L 0 F 1 d G 9 S Z W 1 v d m V k Q 2 9 s d W 1 u c z E u e 0 N v b H V t b j Y s N X 0 m c X V v d D s s J n F 1 b 3 Q 7 U 2 V j d G l v b j E v T k Z E S T R C a W 9 E a X Z l c n N p d H l U c m F f R E F U Q V 9 M Q U J F T F N f M j A y N i 0 w N C 0 w M l 8 w O T Q 5 L 0 F 1 d G 9 S Z W 1 v d m V k Q 2 9 s d W 1 u c z E u e 0 N v b H V t b j c s N n 0 m c X V v d D s s J n F 1 b 3 Q 7 U 2 V j d G l v b j E v T k Z E S T R C a W 9 E a X Z l c n N p d H l U c m F f R E F U Q V 9 M Q U J F T F N f M j A y N i 0 w N C 0 w M l 8 w O T Q 5 L 0 F 1 d G 9 S Z W 1 v d m V k Q 2 9 s d W 1 u c z E u e 0 N v b H V t b j g s N 3 0 m c X V v d D s s J n F 1 b 3 Q 7 U 2 V j d G l v b j E v T k Z E S T R C a W 9 E a X Z l c n N p d H l U c m F f R E F U Q V 9 M Q U J F T F N f M j A y N i 0 w N C 0 w M l 8 w O T Q 5 L 0 F 1 d G 9 S Z W 1 v d m V k Q 2 9 s d W 1 u c z E u e 0 N v b H V t b j k s O H 0 m c X V v d D s s J n F 1 b 3 Q 7 U 2 V j d G l v b j E v T k Z E S T R C a W 9 E a X Z l c n N p d H l U c m F f R E F U Q V 9 M Q U J F T F N f M j A y N i 0 w N C 0 w M l 8 w O T Q 5 L 0 F 1 d G 9 S Z W 1 v d m V k Q 2 9 s d W 1 u c z E u e 0 N v b H V t b j E w L D l 9 J n F 1 b 3 Q 7 L C Z x d W 9 0 O 1 N l Y 3 R p b 2 4 x L 0 5 G R E k 0 Q m l v R G l 2 Z X J z a X R 5 V H J h X 0 R B V E F f T E F C R U x T X z I w M j Y t M D Q t M D J f M D k 0 O S 9 B d X R v U m V t b 3 Z l Z E N v b H V t b n M x L n t D b 2 x 1 b W 4 x M S w x M H 0 m c X V v d D s s J n F 1 b 3 Q 7 U 2 V j d G l v b j E v T k Z E S T R C a W 9 E a X Z l c n N p d H l U c m F f R E F U Q V 9 M Q U J F T F N f M j A y N i 0 w N C 0 w M l 8 w O T Q 5 L 0 F 1 d G 9 S Z W 1 v d m V k Q 2 9 s d W 1 u c z E u e 0 N v b H V t b j E y L D E x f S Z x d W 9 0 O y w m c X V v d D t T Z W N 0 a W 9 u M S 9 O R k R J N E J p b 0 R p d m V y c 2 l 0 e V R y Y V 9 E Q V R B X 0 x B Q k V M U 1 8 y M D I 2 L T A 0 L T A y X z A 5 N D k v Q X V 0 b 1 J l b W 9 2 Z W R D b 2 x 1 b W 5 z M S 5 7 Q 2 9 s d W 1 u M T M s M T J 9 J n F 1 b 3 Q 7 L C Z x d W 9 0 O 1 N l Y 3 R p b 2 4 x L 0 5 G R E k 0 Q m l v R G l 2 Z X J z a X R 5 V H J h X 0 R B V E F f T E F C R U x T X z I w M j Y t M D Q t M D J f M D k 0 O S 9 B d X R v U m V t b 3 Z l Z E N v b H V t b n M x L n t D b 2 x 1 b W 4 x N C w x M 3 0 m c X V v d D s s J n F 1 b 3 Q 7 U 2 V j d G l v b j E v T k Z E S T R C a W 9 E a X Z l c n N p d H l U c m F f R E F U Q V 9 M Q U J F T F N f M j A y N i 0 w N C 0 w M l 8 w O T Q 5 L 0 F 1 d G 9 S Z W 1 v d m V k Q 2 9 s d W 1 u c z E u e 0 N v b H V t b j E 1 L D E 0 f S Z x d W 9 0 O y w m c X V v d D t T Z W N 0 a W 9 u M S 9 O R k R J N E J p b 0 R p d m V y c 2 l 0 e V R y Y V 9 E Q V R B X 0 x B Q k V M U 1 8 y M D I 2 L T A 0 L T A y X z A 5 N D k v Q X V 0 b 1 J l b W 9 2 Z W R D b 2 x 1 b W 5 z M S 5 7 Q 2 9 s d W 1 u M T Y s M T V 9 J n F 1 b 3 Q 7 L C Z x d W 9 0 O 1 N l Y 3 R p b 2 4 x L 0 5 G R E k 0 Q m l v R G l 2 Z X J z a X R 5 V H J h X 0 R B V E F f T E F C R U x T X z I w M j Y t M D Q t M D J f M D k 0 O S 9 B d X R v U m V t b 3 Z l Z E N v b H V t b n M x L n t D b 2 x 1 b W 4 x N y w x N n 0 m c X V v d D s s J n F 1 b 3 Q 7 U 2 V j d G l v b j E v T k Z E S T R C a W 9 E a X Z l c n N p d H l U c m F f R E F U Q V 9 M Q U J F T F N f M j A y N i 0 w N C 0 w M l 8 w O T Q 5 L 0 F 1 d G 9 S Z W 1 v d m V k Q 2 9 s d W 1 u c z E u e 0 N v b H V t b j E 4 L D E 3 f S Z x d W 9 0 O y w m c X V v d D t T Z W N 0 a W 9 u M S 9 O R k R J N E J p b 0 R p d m V y c 2 l 0 e V R y Y V 9 E Q V R B X 0 x B Q k V M U 1 8 y M D I 2 L T A 0 L T A y X z A 5 N D k v Q X V 0 b 1 J l b W 9 2 Z W R D b 2 x 1 b W 5 z M S 5 7 Q 2 9 s d W 1 u M T k s M T h 9 J n F 1 b 3 Q 7 L C Z x d W 9 0 O 1 N l Y 3 R p b 2 4 x L 0 5 G R E k 0 Q m l v R G l 2 Z X J z a X R 5 V H J h X 0 R B V E F f T E F C R U x T X z I w M j Y t M D Q t M D J f M D k 0 O S 9 B d X R v U m V t b 3 Z l Z E N v b H V t b n M x L n t D b 2 x 1 b W 4 y M C w x O X 0 m c X V v d D s s J n F 1 b 3 Q 7 U 2 V j d G l v b j E v T k Z E S T R C a W 9 E a X Z l c n N p d H l U c m F f R E F U Q V 9 M Q U J F T F N f M j A y N i 0 w N C 0 w M l 8 w O T Q 5 L 0 F 1 d G 9 S Z W 1 v d m V k Q 2 9 s d W 1 u c z E u e 0 N v b H V t b j I x L D I w f S Z x d W 9 0 O y w m c X V v d D t T Z W N 0 a W 9 u M S 9 O R k R J N E J p b 0 R p d m V y c 2 l 0 e V R y Y V 9 E Q V R B X 0 x B Q k V M U 1 8 y M D I 2 L T A 0 L T A y X z A 5 N D k v Q X V 0 b 1 J l b W 9 2 Z W R D b 2 x 1 b W 5 z M S 5 7 Q 2 9 s d W 1 u M j I s M j F 9 J n F 1 b 3 Q 7 L C Z x d W 9 0 O 1 N l Y 3 R p b 2 4 x L 0 5 G R E k 0 Q m l v R G l 2 Z X J z a X R 5 V H J h X 0 R B V E F f T E F C R U x T X z I w M j Y t M D Q t M D J f M D k 0 O S 9 B d X R v U m V t b 3 Z l Z E N v b H V t b n M x L n t D b 2 x 1 b W 4 y M y w y M n 0 m c X V v d D s s J n F 1 b 3 Q 7 U 2 V j d G l v b j E v T k Z E S T R C a W 9 E a X Z l c n N p d H l U c m F f R E F U Q V 9 M Q U J F T F N f M j A y N i 0 w N C 0 w M l 8 w O T Q 5 L 0 F 1 d G 9 S Z W 1 v d m V k Q 2 9 s d W 1 u c z E u e 0 N v b H V t b j I 0 L D I z f S Z x d W 9 0 O y w m c X V v d D t T Z W N 0 a W 9 u M S 9 O R k R J N E J p b 0 R p d m V y c 2 l 0 e V R y Y V 9 E Q V R B X 0 x B Q k V M U 1 8 y M D I 2 L T A 0 L T A y X z A 5 N D k v Q X V 0 b 1 J l b W 9 2 Z W R D b 2 x 1 b W 5 z M S 5 7 Q 2 9 s d W 1 u M j U s M j R 9 J n F 1 b 3 Q 7 L C Z x d W 9 0 O 1 N l Y 3 R p b 2 4 x L 0 5 G R E k 0 Q m l v R G l 2 Z X J z a X R 5 V H J h X 0 R B V E F f T E F C R U x T X z I w M j Y t M D Q t M D J f M D k 0 O S 9 B d X R v U m V t b 3 Z l Z E N v b H V t b n M x L n t D b 2 x 1 b W 4 y N i w y N X 0 m c X V v d D s s J n F 1 b 3 Q 7 U 2 V j d G l v b j E v T k Z E S T R C a W 9 E a X Z l c n N p d H l U c m F f R E F U Q V 9 M Q U J F T F N f M j A y N i 0 w N C 0 w M l 8 w O T Q 5 L 0 F 1 d G 9 S Z W 1 v d m V k Q 2 9 s d W 1 u c z E u e 0 N v b H V t b j I 3 L D I 2 f S Z x d W 9 0 O y w m c X V v d D t T Z W N 0 a W 9 u M S 9 O R k R J N E J p b 0 R p d m V y c 2 l 0 e V R y Y V 9 E Q V R B X 0 x B Q k V M U 1 8 y M D I 2 L T A 0 L T A y X z A 5 N D k v Q X V 0 b 1 J l b W 9 2 Z W R D b 2 x 1 b W 5 z M S 5 7 Q 2 9 s d W 1 u M j g s M j d 9 J n F 1 b 3 Q 7 L C Z x d W 9 0 O 1 N l Y 3 R p b 2 4 x L 0 5 G R E k 0 Q m l v R G l 2 Z X J z a X R 5 V H J h X 0 R B V E F f T E F C R U x T X z I w M j Y t M D Q t M D J f M D k 0 O S 9 B d X R v U m V t b 3 Z l Z E N v b H V t b n M x L n t D b 2 x 1 b W 4 y O S w y O H 0 m c X V v d D s s J n F 1 b 3 Q 7 U 2 V j d G l v b j E v T k Z E S T R C a W 9 E a X Z l c n N p d H l U c m F f R E F U Q V 9 M Q U J F T F N f M j A y N i 0 w N C 0 w M l 8 w O T Q 5 L 0 F 1 d G 9 S Z W 1 v d m V k Q 2 9 s d W 1 u c z E u e 0 N v b H V t b j M w L D I 5 f S Z x d W 9 0 O y w m c X V v d D t T Z W N 0 a W 9 u M S 9 O R k R J N E J p b 0 R p d m V y c 2 l 0 e V R y Y V 9 E Q V R B X 0 x B Q k V M U 1 8 y M D I 2 L T A 0 L T A y X z A 5 N D k v Q X V 0 b 1 J l b W 9 2 Z W R D b 2 x 1 b W 5 z M S 5 7 Q 2 9 s d W 1 u M z E s M z B 9 J n F 1 b 3 Q 7 L C Z x d W 9 0 O 1 N l Y 3 R p b 2 4 x L 0 5 G R E k 0 Q m l v R G l 2 Z X J z a X R 5 V H J h X 0 R B V E F f T E F C R U x T X z I w M j Y t M D Q t M D J f M D k 0 O S 9 B d X R v U m V t b 3 Z l Z E N v b H V t b n M x L n t D b 2 x 1 b W 4 z M i w z M X 0 m c X V v d D s s J n F 1 b 3 Q 7 U 2 V j d G l v b j E v T k Z E S T R C a W 9 E a X Z l c n N p d H l U c m F f R E F U Q V 9 M Q U J F T F N f M j A y N i 0 w N C 0 w M l 8 w O T Q 5 L 0 F 1 d G 9 S Z W 1 v d m V k Q 2 9 s d W 1 u c z E u e 0 N v b H V t b j M z L D M y f S Z x d W 9 0 O y w m c X V v d D t T Z W N 0 a W 9 u M S 9 O R k R J N E J p b 0 R p d m V y c 2 l 0 e V R y Y V 9 E Q V R B X 0 x B Q k V M U 1 8 y M D I 2 L T A 0 L T A y X z A 5 N D k v Q X V 0 b 1 J l b W 9 2 Z W R D b 2 x 1 b W 5 z M S 5 7 Q 2 9 s d W 1 u M z Q s M z N 9 J n F 1 b 3 Q 7 L C Z x d W 9 0 O 1 N l Y 3 R p b 2 4 x L 0 5 G R E k 0 Q m l v R G l 2 Z X J z a X R 5 V H J h X 0 R B V E F f T E F C R U x T X z I w M j Y t M D Q t M D J f M D k 0 O S 9 B d X R v U m V t b 3 Z l Z E N v b H V t b n M x L n t D b 2 x 1 b W 4 z N S w z N H 0 m c X V v d D s s J n F 1 b 3 Q 7 U 2 V j d G l v b j E v T k Z E S T R C a W 9 E a X Z l c n N p d H l U c m F f R E F U Q V 9 M Q U J F T F N f M j A y N i 0 w N C 0 w M l 8 w O T Q 5 L 0 F 1 d G 9 S Z W 1 v d m V k Q 2 9 s d W 1 u c z E u e 0 N v b H V t b j M 2 L D M 1 f S Z x d W 9 0 O y w m c X V v d D t T Z W N 0 a W 9 u M S 9 O R k R J N E J p b 0 R p d m V y c 2 l 0 e V R y Y V 9 E Q V R B X 0 x B Q k V M U 1 8 y M D I 2 L T A 0 L T A y X z A 5 N D k v Q X V 0 b 1 J l b W 9 2 Z W R D b 2 x 1 b W 5 z M S 5 7 Q 2 9 s d W 1 u M z c s M z Z 9 J n F 1 b 3 Q 7 L C Z x d W 9 0 O 1 N l Y 3 R p b 2 4 x L 0 5 G R E k 0 Q m l v R G l 2 Z X J z a X R 5 V H J h X 0 R B V E F f T E F C R U x T X z I w M j Y t M D Q t M D J f M D k 0 O S 9 B d X R v U m V t b 3 Z l Z E N v b H V t b n M x L n t D b 2 x 1 b W 4 z O C w z N 3 0 m c X V v d D s s J n F 1 b 3 Q 7 U 2 V j d G l v b j E v T k Z E S T R C a W 9 E a X Z l c n N p d H l U c m F f R E F U Q V 9 M Q U J F T F N f M j A y N i 0 w N C 0 w M l 8 w O T Q 5 L 0 F 1 d G 9 S Z W 1 v d m V k Q 2 9 s d W 1 u c z E u e 0 N v b H V t b j M 5 L D M 4 f S Z x d W 9 0 O y w m c X V v d D t T Z W N 0 a W 9 u M S 9 O R k R J N E J p b 0 R p d m V y c 2 l 0 e V R y Y V 9 E Q V R B X 0 x B Q k V M U 1 8 y M D I 2 L T A 0 L T A y X z A 5 N D k v Q X V 0 b 1 J l b W 9 2 Z W R D b 2 x 1 b W 5 z M S 5 7 Q 2 9 s d W 1 u N D A s M z l 9 J n F 1 b 3 Q 7 L C Z x d W 9 0 O 1 N l Y 3 R p b 2 4 x L 0 5 G R E k 0 Q m l v R G l 2 Z X J z a X R 5 V H J h X 0 R B V E F f T E F C R U x T X z I w M j Y t M D Q t M D J f M D k 0 O S 9 B d X R v U m V t b 3 Z l Z E N v b H V t b n M x L n t D b 2 x 1 b W 4 0 M S w 0 M H 0 m c X V v d D s s J n F 1 b 3 Q 7 U 2 V j d G l v b j E v T k Z E S T R C a W 9 E a X Z l c n N p d H l U c m F f R E F U Q V 9 M Q U J F T F N f M j A y N i 0 w N C 0 w M l 8 w O T Q 5 L 0 F 1 d G 9 S Z W 1 v d m V k Q 2 9 s d W 1 u c z E u e 0 N v b H V t b j Q y L D Q x f S Z x d W 9 0 O y w m c X V v d D t T Z W N 0 a W 9 u M S 9 O R k R J N E J p b 0 R p d m V y c 2 l 0 e V R y Y V 9 E Q V R B X 0 x B Q k V M U 1 8 y M D I 2 L T A 0 L T A y X z A 5 N D k v Q X V 0 b 1 J l b W 9 2 Z W R D b 2 x 1 b W 5 z M S 5 7 Q 2 9 s d W 1 u N D M s N D J 9 J n F 1 b 3 Q 7 L C Z x d W 9 0 O 1 N l Y 3 R p b 2 4 x L 0 5 G R E k 0 Q m l v R G l 2 Z X J z a X R 5 V H J h X 0 R B V E F f T E F C R U x T X z I w M j Y t M D Q t M D J f M D k 0 O S 9 B d X R v U m V t b 3 Z l Z E N v b H V t b n M x L n t D b 2 x 1 b W 4 0 N C w 0 M 3 0 m c X V v d D s s J n F 1 b 3 Q 7 U 2 V j d G l v b j E v T k Z E S T R C a W 9 E a X Z l c n N p d H l U c m F f R E F U Q V 9 M Q U J F T F N f M j A y N i 0 w N C 0 w M l 8 w O T Q 5 L 0 F 1 d G 9 S Z W 1 v d m V k Q 2 9 s d W 1 u c z E u e 0 N v b H V t b j Q 1 L D Q 0 f S Z x d W 9 0 O y w m c X V v d D t T Z W N 0 a W 9 u M S 9 O R k R J N E J p b 0 R p d m V y c 2 l 0 e V R y Y V 9 E Q V R B X 0 x B Q k V M U 1 8 y M D I 2 L T A 0 L T A y X z A 5 N D k v Q X V 0 b 1 J l b W 9 2 Z W R D b 2 x 1 b W 5 z M S 5 7 Q 2 9 s d W 1 u N D Y s N D V 9 J n F 1 b 3 Q 7 L C Z x d W 9 0 O 1 N l Y 3 R p b 2 4 x L 0 5 G R E k 0 Q m l v R G l 2 Z X J z a X R 5 V H J h X 0 R B V E F f T E F C R U x T X z I w M j Y t M D Q t M D J f M D k 0 O S 9 B d X R v U m V t b 3 Z l Z E N v b H V t b n M x L n t D b 2 x 1 b W 4 0 N y w 0 N n 0 m c X V v d D s s J n F 1 b 3 Q 7 U 2 V j d G l v b j E v T k Z E S T R C a W 9 E a X Z l c n N p d H l U c m F f R E F U Q V 9 M Q U J F T F N f M j A y N i 0 w N C 0 w M l 8 w O T Q 5 L 0 F 1 d G 9 S Z W 1 v d m V k Q 2 9 s d W 1 u c z E u e 0 N v b H V t b j Q 4 L D Q 3 f S Z x d W 9 0 O y w m c X V v d D t T Z W N 0 a W 9 u M S 9 O R k R J N E J p b 0 R p d m V y c 2 l 0 e V R y Y V 9 E Q V R B X 0 x B Q k V M U 1 8 y M D I 2 L T A 0 L T A y X z A 5 N D k v Q X V 0 b 1 J l b W 9 2 Z W R D b 2 x 1 b W 5 z M S 5 7 Q 2 9 s d W 1 u N D k s N D h 9 J n F 1 b 3 Q 7 L C Z x d W 9 0 O 1 N l Y 3 R p b 2 4 x L 0 5 G R E k 0 Q m l v R G l 2 Z X J z a X R 5 V H J h X 0 R B V E F f T E F C R U x T X z I w M j Y t M D Q t M D J f M D k 0 O S 9 B d X R v U m V t b 3 Z l Z E N v b H V t b n M x L n t D b 2 x 1 b W 4 1 M C w 0 O X 0 m c X V v d D s s J n F 1 b 3 Q 7 U 2 V j d G l v b j E v T k Z E S T R C a W 9 E a X Z l c n N p d H l U c m F f R E F U Q V 9 M Q U J F T F N f M j A y N i 0 w N C 0 w M l 8 w O T Q 5 L 0 F 1 d G 9 S Z W 1 v d m V k Q 2 9 s d W 1 u c z E u e 0 N v b H V t b j U x L D U w f S Z x d W 9 0 O y w m c X V v d D t T Z W N 0 a W 9 u M S 9 O R k R J N E J p b 0 R p d m V y c 2 l 0 e V R y Y V 9 E Q V R B X 0 x B Q k V M U 1 8 y M D I 2 L T A 0 L T A y X z A 5 N D k v Q X V 0 b 1 J l b W 9 2 Z W R D b 2 x 1 b W 5 z M S 5 7 Q 2 9 s d W 1 u N T I s N T F 9 J n F 1 b 3 Q 7 L C Z x d W 9 0 O 1 N l Y 3 R p b 2 4 x L 0 5 G R E k 0 Q m l v R G l 2 Z X J z a X R 5 V H J h X 0 R B V E F f T E F C R U x T X z I w M j Y t M D Q t M D J f M D k 0 O S 9 B d X R v U m V t b 3 Z l Z E N v b H V t b n M x L n t D b 2 x 1 b W 4 1 M y w 1 M n 0 m c X V v d D s s J n F 1 b 3 Q 7 U 2 V j d G l v b j E v T k Z E S T R C a W 9 E a X Z l c n N p d H l U c m F f R E F U Q V 9 M Q U J F T F N f M j A y N i 0 w N C 0 w M l 8 w O T Q 5 L 0 F 1 d G 9 S Z W 1 v d m V k Q 2 9 s d W 1 u c z E u e 0 N v b H V t b j U 0 L D U z f S Z x d W 9 0 O y w m c X V v d D t T Z W N 0 a W 9 u M S 9 O R k R J N E J p b 0 R p d m V y c 2 l 0 e V R y Y V 9 E Q V R B X 0 x B Q k V M U 1 8 y M D I 2 L T A 0 L T A y X z A 5 N D k v Q X V 0 b 1 J l b W 9 2 Z W R D b 2 x 1 b W 5 z M S 5 7 Q 2 9 s d W 1 u N T U s N T R 9 J n F 1 b 3 Q 7 L C Z x d W 9 0 O 1 N l Y 3 R p b 2 4 x L 0 5 G R E k 0 Q m l v R G l 2 Z X J z a X R 5 V H J h X 0 R B V E F f T E F C R U x T X z I w M j Y t M D Q t M D J f M D k 0 O S 9 B d X R v U m V t b 3 Z l Z E N v b H V t b n M x L n t D b 2 x 1 b W 4 1 N i w 1 N X 0 m c X V v d D s s J n F 1 b 3 Q 7 U 2 V j d G l v b j E v T k Z E S T R C a W 9 E a X Z l c n N p d H l U c m F f R E F U Q V 9 M Q U J F T F N f M j A y N i 0 w N C 0 w M l 8 w O T Q 5 L 0 F 1 d G 9 S Z W 1 v d m V k Q 2 9 s d W 1 u c z E u e 0 N v b H V t b j U 3 L D U 2 f S Z x d W 9 0 O y w m c X V v d D t T Z W N 0 a W 9 u M S 9 O R k R J N E J p b 0 R p d m V y c 2 l 0 e V R y Y V 9 E Q V R B X 0 x B Q k V M U 1 8 y M D I 2 L T A 0 L T A y X z A 5 N D k v Q X V 0 b 1 J l b W 9 2 Z W R D b 2 x 1 b W 5 z M S 5 7 Q 2 9 s d W 1 u N T g s N T d 9 J n F 1 b 3 Q 7 L C Z x d W 9 0 O 1 N l Y 3 R p b 2 4 x L 0 5 G R E k 0 Q m l v R G l 2 Z X J z a X R 5 V H J h X 0 R B V E F f T E F C R U x T X z I w M j Y t M D Q t M D J f M D k 0 O S 9 B d X R v U m V t b 3 Z l Z E N v b H V t b n M x L n t D b 2 x 1 b W 4 1 O S w 1 O H 0 m c X V v d D s s J n F 1 b 3 Q 7 U 2 V j d G l v b j E v T k Z E S T R C a W 9 E a X Z l c n N p d H l U c m F f R E F U Q V 9 M Q U J F T F N f M j A y N i 0 w N C 0 w M l 8 w O T Q 5 L 0 F 1 d G 9 S Z W 1 v d m V k Q 2 9 s d W 1 u c z E u e 0 N v b H V t b j Y w L D U 5 f S Z x d W 9 0 O y w m c X V v d D t T Z W N 0 a W 9 u M S 9 O R k R J N E J p b 0 R p d m V y c 2 l 0 e V R y Y V 9 E Q V R B X 0 x B Q k V M U 1 8 y M D I 2 L T A 0 L T A y X z A 5 N D k v Q X V 0 b 1 J l b W 9 2 Z W R D b 2 x 1 b W 5 z M S 5 7 Q 2 9 s d W 1 u N j E s N j B 9 J n F 1 b 3 Q 7 L C Z x d W 9 0 O 1 N l Y 3 R p b 2 4 x L 0 5 G R E k 0 Q m l v R G l 2 Z X J z a X R 5 V H J h X 0 R B V E F f T E F C R U x T X z I w M j Y t M D Q t M D J f M D k 0 O S 9 B d X R v U m V t b 3 Z l Z E N v b H V t b n M x L n t D b 2 x 1 b W 4 2 M i w 2 M X 0 m c X V v d D s s J n F 1 b 3 Q 7 U 2 V j d G l v b j E v T k Z E S T R C a W 9 E a X Z l c n N p d H l U c m F f R E F U Q V 9 M Q U J F T F N f M j A y N i 0 w N C 0 w M l 8 w O T Q 5 L 0 F 1 d G 9 S Z W 1 v d m V k Q 2 9 s d W 1 u c z E u e 0 N v b H V t b j Y z L D Y y f S Z x d W 9 0 O y w m c X V v d D t T Z W N 0 a W 9 u M S 9 O R k R J N E J p b 0 R p d m V y c 2 l 0 e V R y Y V 9 E Q V R B X 0 x B Q k V M U 1 8 y M D I 2 L T A 0 L T A y X z A 5 N D k v Q X V 0 b 1 J l b W 9 2 Z W R D b 2 x 1 b W 5 z M S 5 7 Q 2 9 s d W 1 u N j Q s N j N 9 J n F 1 b 3 Q 7 L C Z x d W 9 0 O 1 N l Y 3 R p b 2 4 x L 0 5 G R E k 0 Q m l v R G l 2 Z X J z a X R 5 V H J h X 0 R B V E F f T E F C R U x T X z I w M j Y t M D Q t M D J f M D k 0 O S 9 B d X R v U m V t b 3 Z l Z E N v b H V t b n M x L n t D b 2 x 1 b W 4 2 N S w 2 N H 0 m c X V v d D s s J n F 1 b 3 Q 7 U 2 V j d G l v b j E v T k Z E S T R C a W 9 E a X Z l c n N p d H l U c m F f R E F U Q V 9 M Q U J F T F N f M j A y N i 0 w N C 0 w M l 8 w O T Q 5 L 0 F 1 d G 9 S Z W 1 v d m V k Q 2 9 s d W 1 u c z E u e 0 N v b H V t b j Y 2 L D Y 1 f S Z x d W 9 0 O y w m c X V v d D t T Z W N 0 a W 9 u M S 9 O R k R J N E J p b 0 R p d m V y c 2 l 0 e V R y Y V 9 E Q V R B X 0 x B Q k V M U 1 8 y M D I 2 L T A 0 L T A y X z A 5 N D k v Q X V 0 b 1 J l b W 9 2 Z W R D b 2 x 1 b W 5 z M S 5 7 Q 2 9 s d W 1 u N j c s N j Z 9 J n F 1 b 3 Q 7 L C Z x d W 9 0 O 1 N l Y 3 R p b 2 4 x L 0 5 G R E k 0 Q m l v R G l 2 Z X J z a X R 5 V H J h X 0 R B V E F f T E F C R U x T X z I w M j Y t M D Q t M D J f M D k 0 O S 9 B d X R v U m V t b 3 Z l Z E N v b H V t b n M x L n t D b 2 x 1 b W 4 2 O C w 2 N 3 0 m c X V v d D s s J n F 1 b 3 Q 7 U 2 V j d G l v b j E v T k Z E S T R C a W 9 E a X Z l c n N p d H l U c m F f R E F U Q V 9 M Q U J F T F N f M j A y N i 0 w N C 0 w M l 8 w O T Q 5 L 0 F 1 d G 9 S Z W 1 v d m V k Q 2 9 s d W 1 u c z E u e 0 N v b H V t b j Y 5 L D Y 4 f S Z x d W 9 0 O y w m c X V v d D t T Z W N 0 a W 9 u M S 9 O R k R J N E J p b 0 R p d m V y c 2 l 0 e V R y Y V 9 E Q V R B X 0 x B Q k V M U 1 8 y M D I 2 L T A 0 L T A y X z A 5 N D k v Q X V 0 b 1 J l b W 9 2 Z W R D b 2 x 1 b W 5 z M S 5 7 Q 2 9 s d W 1 u N z A s N j l 9 J n F 1 b 3 Q 7 L C Z x d W 9 0 O 1 N l Y 3 R p b 2 4 x L 0 5 G R E k 0 Q m l v R G l 2 Z X J z a X R 5 V H J h X 0 R B V E F f T E F C R U x T X z I w M j Y t M D Q t M D J f M D k 0 O S 9 B d X R v U m V t b 3 Z l Z E N v b H V t b n M x L n t D b 2 x 1 b W 4 3 M S w 3 M H 0 m c X V v d D s s J n F 1 b 3 Q 7 U 2 V j d G l v b j E v T k Z E S T R C a W 9 E a X Z l c n N p d H l U c m F f R E F U Q V 9 M Q U J F T F N f M j A y N i 0 w N C 0 w M l 8 w O T Q 5 L 0 F 1 d G 9 S Z W 1 v d m V k Q 2 9 s d W 1 u c z E u e 0 N v b H V t b j c y L D c x f S Z x d W 9 0 O y w m c X V v d D t T Z W N 0 a W 9 u M S 9 O R k R J N E J p b 0 R p d m V y c 2 l 0 e V R y Y V 9 E Q V R B X 0 x B Q k V M U 1 8 y M D I 2 L T A 0 L T A y X z A 5 N D k v Q X V 0 b 1 J l b W 9 2 Z W R D b 2 x 1 b W 5 z M S 5 7 Q 2 9 s d W 1 u N z M s N z J 9 J n F 1 b 3 Q 7 L C Z x d W 9 0 O 1 N l Y 3 R p b 2 4 x L 0 5 G R E k 0 Q m l v R G l 2 Z X J z a X R 5 V H J h X 0 R B V E F f T E F C R U x T X z I w M j Y t M D Q t M D J f M D k 0 O S 9 B d X R v U m V t b 3 Z l Z E N v b H V t b n M x L n t D b 2 x 1 b W 4 3 N C w 3 M 3 0 m c X V v d D s s J n F 1 b 3 Q 7 U 2 V j d G l v b j E v T k Z E S T R C a W 9 E a X Z l c n N p d H l U c m F f R E F U Q V 9 M Q U J F T F N f M j A y N i 0 w N C 0 w M l 8 w O T Q 5 L 0 F 1 d G 9 S Z W 1 v d m V k Q 2 9 s d W 1 u c z E u e 0 N v b H V t b j c 1 L D c 0 f S Z x d W 9 0 O y w m c X V v d D t T Z W N 0 a W 9 u M S 9 O R k R J N E J p b 0 R p d m V y c 2 l 0 e V R y Y V 9 E Q V R B X 0 x B Q k V M U 1 8 y M D I 2 L T A 0 L T A y X z A 5 N D k v Q X V 0 b 1 J l b W 9 2 Z W R D b 2 x 1 b W 5 z M S 5 7 Q 2 9 s d W 1 u N z Y s N z V 9 J n F 1 b 3 Q 7 L C Z x d W 9 0 O 1 N l Y 3 R p b 2 4 x L 0 5 G R E k 0 Q m l v R G l 2 Z X J z a X R 5 V H J h X 0 R B V E F f T E F C R U x T X z I w M j Y t M D Q t M D J f M D k 0 O S 9 B d X R v U m V t b 3 Z l Z E N v b H V t b n M x L n t D b 2 x 1 b W 4 3 N y w 3 N n 0 m c X V v d D s s J n F 1 b 3 Q 7 U 2 V j d G l v b j E v T k Z E S T R C a W 9 E a X Z l c n N p d H l U c m F f R E F U Q V 9 M Q U J F T F N f M j A y N i 0 w N C 0 w M l 8 w O T Q 5 L 0 F 1 d G 9 S Z W 1 v d m V k Q 2 9 s d W 1 u c z E u e 0 N v b H V t b j c 4 L D c 3 f S Z x d W 9 0 O y w m c X V v d D t T Z W N 0 a W 9 u M S 9 O R k R J N E J p b 0 R p d m V y c 2 l 0 e V R y Y V 9 E Q V R B X 0 x B Q k V M U 1 8 y M D I 2 L T A 0 L T A y X z A 5 N D k v Q X V 0 b 1 J l b W 9 2 Z W R D b 2 x 1 b W 5 z M S 5 7 Q 2 9 s d W 1 u N z k s N z h 9 J n F 1 b 3 Q 7 L C Z x d W 9 0 O 1 N l Y 3 R p b 2 4 x L 0 5 G R E k 0 Q m l v R G l 2 Z X J z a X R 5 V H J h X 0 R B V E F f T E F C R U x T X z I w M j Y t M D Q t M D J f M D k 0 O S 9 B d X R v U m V t b 3 Z l Z E N v b H V t b n M x L n t D b 2 x 1 b W 4 4 M C w 3 O X 0 m c X V v d D s s J n F 1 b 3 Q 7 U 2 V j d G l v b j E v T k Z E S T R C a W 9 E a X Z l c n N p d H l U c m F f R E F U Q V 9 M Q U J F T F N f M j A y N i 0 w N C 0 w M l 8 w O T Q 5 L 0 F 1 d G 9 S Z W 1 v d m V k Q 2 9 s d W 1 u c z E u e 0 N v b H V t b j g x L D g w f S Z x d W 9 0 O y w m c X V v d D t T Z W N 0 a W 9 u M S 9 O R k R J N E J p b 0 R p d m V y c 2 l 0 e V R y Y V 9 E Q V R B X 0 x B Q k V M U 1 8 y M D I 2 L T A 0 L T A y X z A 5 N D k v Q X V 0 b 1 J l b W 9 2 Z W R D b 2 x 1 b W 5 z M S 5 7 Q 2 9 s d W 1 u O D I s O D F 9 J n F 1 b 3 Q 7 L C Z x d W 9 0 O 1 N l Y 3 R p b 2 4 x L 0 5 G R E k 0 Q m l v R G l 2 Z X J z a X R 5 V H J h X 0 R B V E F f T E F C R U x T X z I w M j Y t M D Q t M D J f M D k 0 O S 9 B d X R v U m V t b 3 Z l Z E N v b H V t b n M x L n t D b 2 x 1 b W 4 4 M y w 4 M n 0 m c X V v d D s s J n F 1 b 3 Q 7 U 2 V j d G l v b j E v T k Z E S T R C a W 9 E a X Z l c n N p d H l U c m F f R E F U Q V 9 M Q U J F T F N f M j A y N i 0 w N C 0 w M l 8 w O T Q 5 L 0 F 1 d G 9 S Z W 1 v d m V k Q 2 9 s d W 1 u c z E u e 0 N v b H V t b j g 0 L D g z f S Z x d W 9 0 O y w m c X V v d D t T Z W N 0 a W 9 u M S 9 O R k R J N E J p b 0 R p d m V y c 2 l 0 e V R y Y V 9 E Q V R B X 0 x B Q k V M U 1 8 y M D I 2 L T A 0 L T A y X z A 5 N D k v Q X V 0 b 1 J l b W 9 2 Z W R D b 2 x 1 b W 5 z M S 5 7 Q 2 9 s d W 1 u O D U s O D R 9 J n F 1 b 3 Q 7 L C Z x d W 9 0 O 1 N l Y 3 R p b 2 4 x L 0 5 G R E k 0 Q m l v R G l 2 Z X J z a X R 5 V H J h X 0 R B V E F f T E F C R U x T X z I w M j Y t M D Q t M D J f M D k 0 O S 9 B d X R v U m V t b 3 Z l Z E N v b H V t b n M x L n t D b 2 x 1 b W 4 4 N i w 4 N X 0 m c X V v d D s s J n F 1 b 3 Q 7 U 2 V j d G l v b j E v T k Z E S T R C a W 9 E a X Z l c n N p d H l U c m F f R E F U Q V 9 M Q U J F T F N f M j A y N i 0 w N C 0 w M l 8 w O T Q 5 L 0 F 1 d G 9 S Z W 1 v d m V k Q 2 9 s d W 1 u c z E u e 0 N v b H V t b j g 3 L D g 2 f S Z x d W 9 0 O y w m c X V v d D t T Z W N 0 a W 9 u M S 9 O R k R J N E J p b 0 R p d m V y c 2 l 0 e V R y Y V 9 E Q V R B X 0 x B Q k V M U 1 8 y M D I 2 L T A 0 L T A y X z A 5 N D k v Q X V 0 b 1 J l b W 9 2 Z W R D b 2 x 1 b W 5 z M S 5 7 Q 2 9 s d W 1 u O D g s O D d 9 J n F 1 b 3 Q 7 L C Z x d W 9 0 O 1 N l Y 3 R p b 2 4 x L 0 5 G R E k 0 Q m l v R G l 2 Z X J z a X R 5 V H J h X 0 R B V E F f T E F C R U x T X z I w M j Y t M D Q t M D J f M D k 0 O S 9 B d X R v U m V t b 3 Z l Z E N v b H V t b n M x L n t D b 2 x 1 b W 4 4 O S w 4 O H 0 m c X V v d D s s J n F 1 b 3 Q 7 U 2 V j d G l v b j E v T k Z E S T R C a W 9 E a X Z l c n N p d H l U c m F f R E F U Q V 9 M Q U J F T F N f M j A y N i 0 w N C 0 w M l 8 w O T Q 5 L 0 F 1 d G 9 S Z W 1 v d m V k Q 2 9 s d W 1 u c z E u e 0 N v b H V t b j k w L D g 5 f S Z x d W 9 0 O y w m c X V v d D t T Z W N 0 a W 9 u M S 9 O R k R J N E J p b 0 R p d m V y c 2 l 0 e V R y Y V 9 E Q V R B X 0 x B Q k V M U 1 8 y M D I 2 L T A 0 L T A y X z A 5 N D k v Q X V 0 b 1 J l b W 9 2 Z W R D b 2 x 1 b W 5 z M S 5 7 Q 2 9 s d W 1 u O T E s O T B 9 J n F 1 b 3 Q 7 L C Z x d W 9 0 O 1 N l Y 3 R p b 2 4 x L 0 5 G R E k 0 Q m l v R G l 2 Z X J z a X R 5 V H J h X 0 R B V E F f T E F C R U x T X z I w M j Y t M D Q t M D J f M D k 0 O S 9 B d X R v U m V t b 3 Z l Z E N v b H V t b n M x L n t D b 2 x 1 b W 4 5 M i w 5 M X 0 m c X V v d D s s J n F 1 b 3 Q 7 U 2 V j d G l v b j E v T k Z E S T R C a W 9 E a X Z l c n N p d H l U c m F f R E F U Q V 9 M Q U J F T F N f M j A y N i 0 w N C 0 w M l 8 w O T Q 5 L 0 F 1 d G 9 S Z W 1 v d m V k Q 2 9 s d W 1 u c z E u e 0 N v b H V t b j k z L D k y f S Z x d W 9 0 O y w m c X V v d D t T Z W N 0 a W 9 u M S 9 O R k R J N E J p b 0 R p d m V y c 2 l 0 e V R y Y V 9 E Q V R B X 0 x B Q k V M U 1 8 y M D I 2 L T A 0 L T A y X z A 5 N D k v Q X V 0 b 1 J l b W 9 2 Z W R D b 2 x 1 b W 5 z M S 5 7 Q 2 9 s d W 1 u O T Q s O T N 9 J n F 1 b 3 Q 7 L C Z x d W 9 0 O 1 N l Y 3 R p b 2 4 x L 0 5 G R E k 0 Q m l v R G l 2 Z X J z a X R 5 V H J h X 0 R B V E F f T E F C R U x T X z I w M j Y t M D Q t M D J f M D k 0 O S 9 B d X R v U m V t b 3 Z l Z E N v b H V t b n M x L n t D b 2 x 1 b W 4 5 N S w 5 N H 0 m c X V v d D s s J n F 1 b 3 Q 7 U 2 V j d G l v b j E v T k Z E S T R C a W 9 E a X Z l c n N p d H l U c m F f R E F U Q V 9 M Q U J F T F N f M j A y N i 0 w N C 0 w M l 8 w O T Q 5 L 0 F 1 d G 9 S Z W 1 v d m V k Q 2 9 s d W 1 u c z E u e 0 N v b H V t b j k 2 L D k 1 f S Z x d W 9 0 O y w m c X V v d D t T Z W N 0 a W 9 u M S 9 O R k R J N E J p b 0 R p d m V y c 2 l 0 e V R y Y V 9 E Q V R B X 0 x B Q k V M U 1 8 y M D I 2 L T A 0 L T A y X z A 5 N D k v Q X V 0 b 1 J l b W 9 2 Z W R D b 2 x 1 b W 5 z M S 5 7 Q 2 9 s d W 1 u O T c s O T Z 9 J n F 1 b 3 Q 7 L C Z x d W 9 0 O 1 N l Y 3 R p b 2 4 x L 0 5 G R E k 0 Q m l v R G l 2 Z X J z a X R 5 V H J h X 0 R B V E F f T E F C R U x T X z I w M j Y t M D Q t M D J f M D k 0 O S 9 B d X R v U m V t b 3 Z l Z E N v b H V t b n M x L n t D b 2 x 1 b W 4 5 O C w 5 N 3 0 m c X V v d D s s J n F 1 b 3 Q 7 U 2 V j d G l v b j E v T k Z E S T R C a W 9 E a X Z l c n N p d H l U c m F f R E F U Q V 9 M Q U J F T F N f M j A y N i 0 w N C 0 w M l 8 w O T Q 5 L 0 F 1 d G 9 S Z W 1 v d m V k Q 2 9 s d W 1 u c z E u e 0 N v b H V t b j k 5 L D k 4 f S Z x d W 9 0 O y w m c X V v d D t T Z W N 0 a W 9 u M S 9 O R k R J N E J p b 0 R p d m V y c 2 l 0 e V R y Y V 9 E Q V R B X 0 x B Q k V M U 1 8 y M D I 2 L T A 0 L T A y X z A 5 N D k v Q X V 0 b 1 J l b W 9 2 Z W R D b 2 x 1 b W 5 z M S 5 7 Q 2 9 s d W 1 u M T A w L D k 5 f S Z x d W 9 0 O y w m c X V v d D t T Z W N 0 a W 9 u M S 9 O R k R J N E J p b 0 R p d m V y c 2 l 0 e V R y Y V 9 E Q V R B X 0 x B Q k V M U 1 8 y M D I 2 L T A 0 L T A y X z A 5 N D k v Q X V 0 b 1 J l b W 9 2 Z W R D b 2 x 1 b W 5 z M S 5 7 Q 2 9 s d W 1 u M T A x L D E w M H 0 m c X V v d D s s J n F 1 b 3 Q 7 U 2 V j d G l v b j E v T k Z E S T R C a W 9 E a X Z l c n N p d H l U c m F f R E F U Q V 9 M Q U J F T F N f M j A y N i 0 w N C 0 w M l 8 w O T Q 5 L 0 F 1 d G 9 S Z W 1 v d m V k Q 2 9 s d W 1 u c z E u e 0 N v b H V t b j E w M i w x M D F 9 J n F 1 b 3 Q 7 L C Z x d W 9 0 O 1 N l Y 3 R p b 2 4 x L 0 5 G R E k 0 Q m l v R G l 2 Z X J z a X R 5 V H J h X 0 R B V E F f T E F C R U x T X z I w M j Y t M D Q t M D J f M D k 0 O S 9 B d X R v U m V t b 3 Z l Z E N v b H V t b n M x L n t D b 2 x 1 b W 4 x M D M s M T A y f S Z x d W 9 0 O y w m c X V v d D t T Z W N 0 a W 9 u M S 9 O R k R J N E J p b 0 R p d m V y c 2 l 0 e V R y Y V 9 E Q V R B X 0 x B Q k V M U 1 8 y M D I 2 L T A 0 L T A y X z A 5 N D k v Q X V 0 b 1 J l b W 9 2 Z W R D b 2 x 1 b W 5 z M S 5 7 Q 2 9 s d W 1 u M T A 0 L D E w M 3 0 m c X V v d D s s J n F 1 b 3 Q 7 U 2 V j d G l v b j E v T k Z E S T R C a W 9 E a X Z l c n N p d H l U c m F f R E F U Q V 9 M Q U J F T F N f M j A y N i 0 w N C 0 w M l 8 w O T Q 5 L 0 F 1 d G 9 S Z W 1 v d m V k Q 2 9 s d W 1 u c z E u e 0 N v b H V t b j E w N S w x M D R 9 J n F 1 b 3 Q 7 L C Z x d W 9 0 O 1 N l Y 3 R p b 2 4 x L 0 5 G R E k 0 Q m l v R G l 2 Z X J z a X R 5 V H J h X 0 R B V E F f T E F C R U x T X z I w M j Y t M D Q t M D J f M D k 0 O S 9 B d X R v U m V t b 3 Z l Z E N v b H V t b n M x L n t D b 2 x 1 b W 4 x M D Y s M T A 1 f S Z x d W 9 0 O y w m c X V v d D t T Z W N 0 a W 9 u M S 9 O R k R J N E J p b 0 R p d m V y c 2 l 0 e V R y Y V 9 E Q V R B X 0 x B Q k V M U 1 8 y M D I 2 L T A 0 L T A y X z A 5 N D k v Q X V 0 b 1 J l b W 9 2 Z W R D b 2 x 1 b W 5 z M S 5 7 Q 2 9 s d W 1 u M T A 3 L D E w N n 0 m c X V v d D s s J n F 1 b 3 Q 7 U 2 V j d G l v b j E v T k Z E S T R C a W 9 E a X Z l c n N p d H l U c m F f R E F U Q V 9 M Q U J F T F N f M j A y N i 0 w N C 0 w M l 8 w O T Q 5 L 0 F 1 d G 9 S Z W 1 v d m V k Q 2 9 s d W 1 u c z E u e 0 N v b H V t b j E w O C w x M D d 9 J n F 1 b 3 Q 7 L C Z x d W 9 0 O 1 N l Y 3 R p b 2 4 x L 0 5 G R E k 0 Q m l v R G l 2 Z X J z a X R 5 V H J h X 0 R B V E F f T E F C R U x T X z I w M j Y t M D Q t M D J f M D k 0 O S 9 B d X R v U m V t b 3 Z l Z E N v b H V t b n M x L n t D b 2 x 1 b W 4 x M D k s M T A 4 f S Z x d W 9 0 O y w m c X V v d D t T Z W N 0 a W 9 u M S 9 O R k R J N E J p b 0 R p d m V y c 2 l 0 e V R y Y V 9 E Q V R B X 0 x B Q k V M U 1 8 y M D I 2 L T A 0 L T A y X z A 5 N D k v Q X V 0 b 1 J l b W 9 2 Z W R D b 2 x 1 b W 5 z M S 5 7 Q 2 9 s d W 1 u M T E w L D E w O X 0 m c X V v d D s s J n F 1 b 3 Q 7 U 2 V j d G l v b j E v T k Z E S T R C a W 9 E a X Z l c n N p d H l U c m F f R E F U Q V 9 M Q U J F T F N f M j A y N i 0 w N C 0 w M l 8 w O T Q 5 L 0 F 1 d G 9 S Z W 1 v d m V k Q 2 9 s d W 1 u c z E u e 0 N v b H V t b j E x M S w x M T B 9 J n F 1 b 3 Q 7 L C Z x d W 9 0 O 1 N l Y 3 R p b 2 4 x L 0 5 G R E k 0 Q m l v R G l 2 Z X J z a X R 5 V H J h X 0 R B V E F f T E F C R U x T X z I w M j Y t M D Q t M D J f M D k 0 O S 9 B d X R v U m V t b 3 Z l Z E N v b H V t b n M x L n t D b 2 x 1 b W 4 x M T I s M T E x f S Z x d W 9 0 O y w m c X V v d D t T Z W N 0 a W 9 u M S 9 O R k R J N E J p b 0 R p d m V y c 2 l 0 e V R y Y V 9 E Q V R B X 0 x B Q k V M U 1 8 y M D I 2 L T A 0 L T A y X z A 5 N D k v Q X V 0 b 1 J l b W 9 2 Z W R D b 2 x 1 b W 5 z M S 5 7 Q 2 9 s d W 1 u M T E z L D E x M n 0 m c X V v d D s s J n F 1 b 3 Q 7 U 2 V j d G l v b j E v T k Z E S T R C a W 9 E a X Z l c n N p d H l U c m F f R E F U Q V 9 M Q U J F T F N f M j A y N i 0 w N C 0 w M l 8 w O T Q 5 L 0 F 1 d G 9 S Z W 1 v d m V k Q 2 9 s d W 1 u c z E u e 0 N v b H V t b j E x N C w x M T N 9 J n F 1 b 3 Q 7 L C Z x d W 9 0 O 1 N l Y 3 R p b 2 4 x L 0 5 G R E k 0 Q m l v R G l 2 Z X J z a X R 5 V H J h X 0 R B V E F f T E F C R U x T X z I w M j Y t M D Q t M D J f M D k 0 O S 9 B d X R v U m V t b 3 Z l Z E N v b H V t b n M x L n t D b 2 x 1 b W 4 x M T U s M T E 0 f S Z x d W 9 0 O y w m c X V v d D t T Z W N 0 a W 9 u M S 9 O R k R J N E J p b 0 R p d m V y c 2 l 0 e V R y Y V 9 E Q V R B X 0 x B Q k V M U 1 8 y M D I 2 L T A 0 L T A y X z A 5 N D k v Q X V 0 b 1 J l b W 9 2 Z W R D b 2 x 1 b W 5 z M S 5 7 Q 2 9 s d W 1 u M T E 2 L D E x N X 0 m c X V v d D s s J n F 1 b 3 Q 7 U 2 V j d G l v b j E v T k Z E S T R C a W 9 E a X Z l c n N p d H l U c m F f R E F U Q V 9 M Q U J F T F N f M j A y N i 0 w N C 0 w M l 8 w O T Q 5 L 0 F 1 d G 9 S Z W 1 v d m V k Q 2 9 s d W 1 u c z E u e 0 N v b H V t b j E x N y w x M T Z 9 J n F 1 b 3 Q 7 L C Z x d W 9 0 O 1 N l Y 3 R p b 2 4 x L 0 5 G R E k 0 Q m l v R G l 2 Z X J z a X R 5 V H J h X 0 R B V E F f T E F C R U x T X z I w M j Y t M D Q t M D J f M D k 0 O S 9 B d X R v U m V t b 3 Z l Z E N v b H V t b n M x L n t D b 2 x 1 b W 4 x M T g s M T E 3 f S Z x d W 9 0 O y w m c X V v d D t T Z W N 0 a W 9 u M S 9 O R k R J N E J p b 0 R p d m V y c 2 l 0 e V R y Y V 9 E Q V R B X 0 x B Q k V M U 1 8 y M D I 2 L T A 0 L T A y X z A 5 N D k v Q X V 0 b 1 J l b W 9 2 Z W R D b 2 x 1 b W 5 z M S 5 7 Q 2 9 s d W 1 u M T E 5 L D E x O H 0 m c X V v d D s s J n F 1 b 3 Q 7 U 2 V j d G l v b j E v T k Z E S T R C a W 9 E a X Z l c n N p d H l U c m F f R E F U Q V 9 M Q U J F T F N f M j A y N i 0 w N C 0 w M l 8 w O T Q 5 L 0 F 1 d G 9 S Z W 1 v d m V k Q 2 9 s d W 1 u c z E u e 0 N v b H V t b j E y M C w x M T l 9 J n F 1 b 3 Q 7 X S w m c X V v d D t D b 2 x 1 b W 5 D b 3 V u d C Z x d W 9 0 O z o x M j A s J n F 1 b 3 Q 7 S 2 V 5 Q 2 9 s d W 1 u T m F t Z X M m c X V v d D s 6 W 1 0 s J n F 1 b 3 Q 7 Q 2 9 s d W 1 u S W R l b n R p d G l l c y Z x d W 9 0 O z p b J n F 1 b 3 Q 7 U 2 V j d G l v b j E v T k Z E S T R C a W 9 E a X Z l c n N p d H l U c m F f R E F U Q V 9 M Q U J F T F N f M j A y N i 0 w N C 0 w M l 8 w O T Q 5 L 0 F 1 d G 9 S Z W 1 v d m V k Q 2 9 s d W 1 u c z E u e 0 N v b H V t b j E s M H 0 m c X V v d D s s J n F 1 b 3 Q 7 U 2 V j d G l v b j E v T k Z E S T R C a W 9 E a X Z l c n N p d H l U c m F f R E F U Q V 9 M Q U J F T F N f M j A y N i 0 w N C 0 w M l 8 w O T Q 5 L 0 F 1 d G 9 S Z W 1 v d m V k Q 2 9 s d W 1 u c z E u e 0 N v b H V t b j I s M X 0 m c X V v d D s s J n F 1 b 3 Q 7 U 2 V j d G l v b j E v T k Z E S T R C a W 9 E a X Z l c n N p d H l U c m F f R E F U Q V 9 M Q U J F T F N f M j A y N i 0 w N C 0 w M l 8 w O T Q 5 L 0 F 1 d G 9 S Z W 1 v d m V k Q 2 9 s d W 1 u c z E u e 0 N v b H V t b j M s M n 0 m c X V v d D s s J n F 1 b 3 Q 7 U 2 V j d G l v b j E v T k Z E S T R C a W 9 E a X Z l c n N p d H l U c m F f R E F U Q V 9 M Q U J F T F N f M j A y N i 0 w N C 0 w M l 8 w O T Q 5 L 0 F 1 d G 9 S Z W 1 v d m V k Q 2 9 s d W 1 u c z E u e 0 N v b H V t b j Q s M 3 0 m c X V v d D s s J n F 1 b 3 Q 7 U 2 V j d G l v b j E v T k Z E S T R C a W 9 E a X Z l c n N p d H l U c m F f R E F U Q V 9 M Q U J F T F N f M j A y N i 0 w N C 0 w M l 8 w O T Q 5 L 0 F 1 d G 9 S Z W 1 v d m V k Q 2 9 s d W 1 u c z E u e 0 N v b H V t b j U s N H 0 m c X V v d D s s J n F 1 b 3 Q 7 U 2 V j d G l v b j E v T k Z E S T R C a W 9 E a X Z l c n N p d H l U c m F f R E F U Q V 9 M Q U J F T F N f M j A y N i 0 w N C 0 w M l 8 w O T Q 5 L 0 F 1 d G 9 S Z W 1 v d m V k Q 2 9 s d W 1 u c z E u e 0 N v b H V t b j Y s N X 0 m c X V v d D s s J n F 1 b 3 Q 7 U 2 V j d G l v b j E v T k Z E S T R C a W 9 E a X Z l c n N p d H l U c m F f R E F U Q V 9 M Q U J F T F N f M j A y N i 0 w N C 0 w M l 8 w O T Q 5 L 0 F 1 d G 9 S Z W 1 v d m V k Q 2 9 s d W 1 u c z E u e 0 N v b H V t b j c s N n 0 m c X V v d D s s J n F 1 b 3 Q 7 U 2 V j d G l v b j E v T k Z E S T R C a W 9 E a X Z l c n N p d H l U c m F f R E F U Q V 9 M Q U J F T F N f M j A y N i 0 w N C 0 w M l 8 w O T Q 5 L 0 F 1 d G 9 S Z W 1 v d m V k Q 2 9 s d W 1 u c z E u e 0 N v b H V t b j g s N 3 0 m c X V v d D s s J n F 1 b 3 Q 7 U 2 V j d G l v b j E v T k Z E S T R C a W 9 E a X Z l c n N p d H l U c m F f R E F U Q V 9 M Q U J F T F N f M j A y N i 0 w N C 0 w M l 8 w O T Q 5 L 0 F 1 d G 9 S Z W 1 v d m V k Q 2 9 s d W 1 u c z E u e 0 N v b H V t b j k s O H 0 m c X V v d D s s J n F 1 b 3 Q 7 U 2 V j d G l v b j E v T k Z E S T R C a W 9 E a X Z l c n N p d H l U c m F f R E F U Q V 9 M Q U J F T F N f M j A y N i 0 w N C 0 w M l 8 w O T Q 5 L 0 F 1 d G 9 S Z W 1 v d m V k Q 2 9 s d W 1 u c z E u e 0 N v b H V t b j E w L D l 9 J n F 1 b 3 Q 7 L C Z x d W 9 0 O 1 N l Y 3 R p b 2 4 x L 0 5 G R E k 0 Q m l v R G l 2 Z X J z a X R 5 V H J h X 0 R B V E F f T E F C R U x T X z I w M j Y t M D Q t M D J f M D k 0 O S 9 B d X R v U m V t b 3 Z l Z E N v b H V t b n M x L n t D b 2 x 1 b W 4 x M S w x M H 0 m c X V v d D s s J n F 1 b 3 Q 7 U 2 V j d G l v b j E v T k Z E S T R C a W 9 E a X Z l c n N p d H l U c m F f R E F U Q V 9 M Q U J F T F N f M j A y N i 0 w N C 0 w M l 8 w O T Q 5 L 0 F 1 d G 9 S Z W 1 v d m V k Q 2 9 s d W 1 u c z E u e 0 N v b H V t b j E y L D E x f S Z x d W 9 0 O y w m c X V v d D t T Z W N 0 a W 9 u M S 9 O R k R J N E J p b 0 R p d m V y c 2 l 0 e V R y Y V 9 E Q V R B X 0 x B Q k V M U 1 8 y M D I 2 L T A 0 L T A y X z A 5 N D k v Q X V 0 b 1 J l b W 9 2 Z W R D b 2 x 1 b W 5 z M S 5 7 Q 2 9 s d W 1 u M T M s M T J 9 J n F 1 b 3 Q 7 L C Z x d W 9 0 O 1 N l Y 3 R p b 2 4 x L 0 5 G R E k 0 Q m l v R G l 2 Z X J z a X R 5 V H J h X 0 R B V E F f T E F C R U x T X z I w M j Y t M D Q t M D J f M D k 0 O S 9 B d X R v U m V t b 3 Z l Z E N v b H V t b n M x L n t D b 2 x 1 b W 4 x N C w x M 3 0 m c X V v d D s s J n F 1 b 3 Q 7 U 2 V j d G l v b j E v T k Z E S T R C a W 9 E a X Z l c n N p d H l U c m F f R E F U Q V 9 M Q U J F T F N f M j A y N i 0 w N C 0 w M l 8 w O T Q 5 L 0 F 1 d G 9 S Z W 1 v d m V k Q 2 9 s d W 1 u c z E u e 0 N v b H V t b j E 1 L D E 0 f S Z x d W 9 0 O y w m c X V v d D t T Z W N 0 a W 9 u M S 9 O R k R J N E J p b 0 R p d m V y c 2 l 0 e V R y Y V 9 E Q V R B X 0 x B Q k V M U 1 8 y M D I 2 L T A 0 L T A y X z A 5 N D k v Q X V 0 b 1 J l b W 9 2 Z W R D b 2 x 1 b W 5 z M S 5 7 Q 2 9 s d W 1 u M T Y s M T V 9 J n F 1 b 3 Q 7 L C Z x d W 9 0 O 1 N l Y 3 R p b 2 4 x L 0 5 G R E k 0 Q m l v R G l 2 Z X J z a X R 5 V H J h X 0 R B V E F f T E F C R U x T X z I w M j Y t M D Q t M D J f M D k 0 O S 9 B d X R v U m V t b 3 Z l Z E N v b H V t b n M x L n t D b 2 x 1 b W 4 x N y w x N n 0 m c X V v d D s s J n F 1 b 3 Q 7 U 2 V j d G l v b j E v T k Z E S T R C a W 9 E a X Z l c n N p d H l U c m F f R E F U Q V 9 M Q U J F T F N f M j A y N i 0 w N C 0 w M l 8 w O T Q 5 L 0 F 1 d G 9 S Z W 1 v d m V k Q 2 9 s d W 1 u c z E u e 0 N v b H V t b j E 4 L D E 3 f S Z x d W 9 0 O y w m c X V v d D t T Z W N 0 a W 9 u M S 9 O R k R J N E J p b 0 R p d m V y c 2 l 0 e V R y Y V 9 E Q V R B X 0 x B Q k V M U 1 8 y M D I 2 L T A 0 L T A y X z A 5 N D k v Q X V 0 b 1 J l b W 9 2 Z W R D b 2 x 1 b W 5 z M S 5 7 Q 2 9 s d W 1 u M T k s M T h 9 J n F 1 b 3 Q 7 L C Z x d W 9 0 O 1 N l Y 3 R p b 2 4 x L 0 5 G R E k 0 Q m l v R G l 2 Z X J z a X R 5 V H J h X 0 R B V E F f T E F C R U x T X z I w M j Y t M D Q t M D J f M D k 0 O S 9 B d X R v U m V t b 3 Z l Z E N v b H V t b n M x L n t D b 2 x 1 b W 4 y M C w x O X 0 m c X V v d D s s J n F 1 b 3 Q 7 U 2 V j d G l v b j E v T k Z E S T R C a W 9 E a X Z l c n N p d H l U c m F f R E F U Q V 9 M Q U J F T F N f M j A y N i 0 w N C 0 w M l 8 w O T Q 5 L 0 F 1 d G 9 S Z W 1 v d m V k Q 2 9 s d W 1 u c z E u e 0 N v b H V t b j I x L D I w f S Z x d W 9 0 O y w m c X V v d D t T Z W N 0 a W 9 u M S 9 O R k R J N E J p b 0 R p d m V y c 2 l 0 e V R y Y V 9 E Q V R B X 0 x B Q k V M U 1 8 y M D I 2 L T A 0 L T A y X z A 5 N D k v Q X V 0 b 1 J l b W 9 2 Z W R D b 2 x 1 b W 5 z M S 5 7 Q 2 9 s d W 1 u M j I s M j F 9 J n F 1 b 3 Q 7 L C Z x d W 9 0 O 1 N l Y 3 R p b 2 4 x L 0 5 G R E k 0 Q m l v R G l 2 Z X J z a X R 5 V H J h X 0 R B V E F f T E F C R U x T X z I w M j Y t M D Q t M D J f M D k 0 O S 9 B d X R v U m V t b 3 Z l Z E N v b H V t b n M x L n t D b 2 x 1 b W 4 y M y w y M n 0 m c X V v d D s s J n F 1 b 3 Q 7 U 2 V j d G l v b j E v T k Z E S T R C a W 9 E a X Z l c n N p d H l U c m F f R E F U Q V 9 M Q U J F T F N f M j A y N i 0 w N C 0 w M l 8 w O T Q 5 L 0 F 1 d G 9 S Z W 1 v d m V k Q 2 9 s d W 1 u c z E u e 0 N v b H V t b j I 0 L D I z f S Z x d W 9 0 O y w m c X V v d D t T Z W N 0 a W 9 u M S 9 O R k R J N E J p b 0 R p d m V y c 2 l 0 e V R y Y V 9 E Q V R B X 0 x B Q k V M U 1 8 y M D I 2 L T A 0 L T A y X z A 5 N D k v Q X V 0 b 1 J l b W 9 2 Z W R D b 2 x 1 b W 5 z M S 5 7 Q 2 9 s d W 1 u M j U s M j R 9 J n F 1 b 3 Q 7 L C Z x d W 9 0 O 1 N l Y 3 R p b 2 4 x L 0 5 G R E k 0 Q m l v R G l 2 Z X J z a X R 5 V H J h X 0 R B V E F f T E F C R U x T X z I w M j Y t M D Q t M D J f M D k 0 O S 9 B d X R v U m V t b 3 Z l Z E N v b H V t b n M x L n t D b 2 x 1 b W 4 y N i w y N X 0 m c X V v d D s s J n F 1 b 3 Q 7 U 2 V j d G l v b j E v T k Z E S T R C a W 9 E a X Z l c n N p d H l U c m F f R E F U Q V 9 M Q U J F T F N f M j A y N i 0 w N C 0 w M l 8 w O T Q 5 L 0 F 1 d G 9 S Z W 1 v d m V k Q 2 9 s d W 1 u c z E u e 0 N v b H V t b j I 3 L D I 2 f S Z x d W 9 0 O y w m c X V v d D t T Z W N 0 a W 9 u M S 9 O R k R J N E J p b 0 R p d m V y c 2 l 0 e V R y Y V 9 E Q V R B X 0 x B Q k V M U 1 8 y M D I 2 L T A 0 L T A y X z A 5 N D k v Q X V 0 b 1 J l b W 9 2 Z W R D b 2 x 1 b W 5 z M S 5 7 Q 2 9 s d W 1 u M j g s M j d 9 J n F 1 b 3 Q 7 L C Z x d W 9 0 O 1 N l Y 3 R p b 2 4 x L 0 5 G R E k 0 Q m l v R G l 2 Z X J z a X R 5 V H J h X 0 R B V E F f T E F C R U x T X z I w M j Y t M D Q t M D J f M D k 0 O S 9 B d X R v U m V t b 3 Z l Z E N v b H V t b n M x L n t D b 2 x 1 b W 4 y O S w y O H 0 m c X V v d D s s J n F 1 b 3 Q 7 U 2 V j d G l v b j E v T k Z E S T R C a W 9 E a X Z l c n N p d H l U c m F f R E F U Q V 9 M Q U J F T F N f M j A y N i 0 w N C 0 w M l 8 w O T Q 5 L 0 F 1 d G 9 S Z W 1 v d m V k Q 2 9 s d W 1 u c z E u e 0 N v b H V t b j M w L D I 5 f S Z x d W 9 0 O y w m c X V v d D t T Z W N 0 a W 9 u M S 9 O R k R J N E J p b 0 R p d m V y c 2 l 0 e V R y Y V 9 E Q V R B X 0 x B Q k V M U 1 8 y M D I 2 L T A 0 L T A y X z A 5 N D k v Q X V 0 b 1 J l b W 9 2 Z W R D b 2 x 1 b W 5 z M S 5 7 Q 2 9 s d W 1 u M z E s M z B 9 J n F 1 b 3 Q 7 L C Z x d W 9 0 O 1 N l Y 3 R p b 2 4 x L 0 5 G R E k 0 Q m l v R G l 2 Z X J z a X R 5 V H J h X 0 R B V E F f T E F C R U x T X z I w M j Y t M D Q t M D J f M D k 0 O S 9 B d X R v U m V t b 3 Z l Z E N v b H V t b n M x L n t D b 2 x 1 b W 4 z M i w z M X 0 m c X V v d D s s J n F 1 b 3 Q 7 U 2 V j d G l v b j E v T k Z E S T R C a W 9 E a X Z l c n N p d H l U c m F f R E F U Q V 9 M Q U J F T F N f M j A y N i 0 w N C 0 w M l 8 w O T Q 5 L 0 F 1 d G 9 S Z W 1 v d m V k Q 2 9 s d W 1 u c z E u e 0 N v b H V t b j M z L D M y f S Z x d W 9 0 O y w m c X V v d D t T Z W N 0 a W 9 u M S 9 O R k R J N E J p b 0 R p d m V y c 2 l 0 e V R y Y V 9 E Q V R B X 0 x B Q k V M U 1 8 y M D I 2 L T A 0 L T A y X z A 5 N D k v Q X V 0 b 1 J l b W 9 2 Z W R D b 2 x 1 b W 5 z M S 5 7 Q 2 9 s d W 1 u M z Q s M z N 9 J n F 1 b 3 Q 7 L C Z x d W 9 0 O 1 N l Y 3 R p b 2 4 x L 0 5 G R E k 0 Q m l v R G l 2 Z X J z a X R 5 V H J h X 0 R B V E F f T E F C R U x T X z I w M j Y t M D Q t M D J f M D k 0 O S 9 B d X R v U m V t b 3 Z l Z E N v b H V t b n M x L n t D b 2 x 1 b W 4 z N S w z N H 0 m c X V v d D s s J n F 1 b 3 Q 7 U 2 V j d G l v b j E v T k Z E S T R C a W 9 E a X Z l c n N p d H l U c m F f R E F U Q V 9 M Q U J F T F N f M j A y N i 0 w N C 0 w M l 8 w O T Q 5 L 0 F 1 d G 9 S Z W 1 v d m V k Q 2 9 s d W 1 u c z E u e 0 N v b H V t b j M 2 L D M 1 f S Z x d W 9 0 O y w m c X V v d D t T Z W N 0 a W 9 u M S 9 O R k R J N E J p b 0 R p d m V y c 2 l 0 e V R y Y V 9 E Q V R B X 0 x B Q k V M U 1 8 y M D I 2 L T A 0 L T A y X z A 5 N D k v Q X V 0 b 1 J l b W 9 2 Z W R D b 2 x 1 b W 5 z M S 5 7 Q 2 9 s d W 1 u M z c s M z Z 9 J n F 1 b 3 Q 7 L C Z x d W 9 0 O 1 N l Y 3 R p b 2 4 x L 0 5 G R E k 0 Q m l v R G l 2 Z X J z a X R 5 V H J h X 0 R B V E F f T E F C R U x T X z I w M j Y t M D Q t M D J f M D k 0 O S 9 B d X R v U m V t b 3 Z l Z E N v b H V t b n M x L n t D b 2 x 1 b W 4 z O C w z N 3 0 m c X V v d D s s J n F 1 b 3 Q 7 U 2 V j d G l v b j E v T k Z E S T R C a W 9 E a X Z l c n N p d H l U c m F f R E F U Q V 9 M Q U J F T F N f M j A y N i 0 w N C 0 w M l 8 w O T Q 5 L 0 F 1 d G 9 S Z W 1 v d m V k Q 2 9 s d W 1 u c z E u e 0 N v b H V t b j M 5 L D M 4 f S Z x d W 9 0 O y w m c X V v d D t T Z W N 0 a W 9 u M S 9 O R k R J N E J p b 0 R p d m V y c 2 l 0 e V R y Y V 9 E Q V R B X 0 x B Q k V M U 1 8 y M D I 2 L T A 0 L T A y X z A 5 N D k v Q X V 0 b 1 J l b W 9 2 Z W R D b 2 x 1 b W 5 z M S 5 7 Q 2 9 s d W 1 u N D A s M z l 9 J n F 1 b 3 Q 7 L C Z x d W 9 0 O 1 N l Y 3 R p b 2 4 x L 0 5 G R E k 0 Q m l v R G l 2 Z X J z a X R 5 V H J h X 0 R B V E F f T E F C R U x T X z I w M j Y t M D Q t M D J f M D k 0 O S 9 B d X R v U m V t b 3 Z l Z E N v b H V t b n M x L n t D b 2 x 1 b W 4 0 M S w 0 M H 0 m c X V v d D s s J n F 1 b 3 Q 7 U 2 V j d G l v b j E v T k Z E S T R C a W 9 E a X Z l c n N p d H l U c m F f R E F U Q V 9 M Q U J F T F N f M j A y N i 0 w N C 0 w M l 8 w O T Q 5 L 0 F 1 d G 9 S Z W 1 v d m V k Q 2 9 s d W 1 u c z E u e 0 N v b H V t b j Q y L D Q x f S Z x d W 9 0 O y w m c X V v d D t T Z W N 0 a W 9 u M S 9 O R k R J N E J p b 0 R p d m V y c 2 l 0 e V R y Y V 9 E Q V R B X 0 x B Q k V M U 1 8 y M D I 2 L T A 0 L T A y X z A 5 N D k v Q X V 0 b 1 J l b W 9 2 Z W R D b 2 x 1 b W 5 z M S 5 7 Q 2 9 s d W 1 u N D M s N D J 9 J n F 1 b 3 Q 7 L C Z x d W 9 0 O 1 N l Y 3 R p b 2 4 x L 0 5 G R E k 0 Q m l v R G l 2 Z X J z a X R 5 V H J h X 0 R B V E F f T E F C R U x T X z I w M j Y t M D Q t M D J f M D k 0 O S 9 B d X R v U m V t b 3 Z l Z E N v b H V t b n M x L n t D b 2 x 1 b W 4 0 N C w 0 M 3 0 m c X V v d D s s J n F 1 b 3 Q 7 U 2 V j d G l v b j E v T k Z E S T R C a W 9 E a X Z l c n N p d H l U c m F f R E F U Q V 9 M Q U J F T F N f M j A y N i 0 w N C 0 w M l 8 w O T Q 5 L 0 F 1 d G 9 S Z W 1 v d m V k Q 2 9 s d W 1 u c z E u e 0 N v b H V t b j Q 1 L D Q 0 f S Z x d W 9 0 O y w m c X V v d D t T Z W N 0 a W 9 u M S 9 O R k R J N E J p b 0 R p d m V y c 2 l 0 e V R y Y V 9 E Q V R B X 0 x B Q k V M U 1 8 y M D I 2 L T A 0 L T A y X z A 5 N D k v Q X V 0 b 1 J l b W 9 2 Z W R D b 2 x 1 b W 5 z M S 5 7 Q 2 9 s d W 1 u N D Y s N D V 9 J n F 1 b 3 Q 7 L C Z x d W 9 0 O 1 N l Y 3 R p b 2 4 x L 0 5 G R E k 0 Q m l v R G l 2 Z X J z a X R 5 V H J h X 0 R B V E F f T E F C R U x T X z I w M j Y t M D Q t M D J f M D k 0 O S 9 B d X R v U m V t b 3 Z l Z E N v b H V t b n M x L n t D b 2 x 1 b W 4 0 N y w 0 N n 0 m c X V v d D s s J n F 1 b 3 Q 7 U 2 V j d G l v b j E v T k Z E S T R C a W 9 E a X Z l c n N p d H l U c m F f R E F U Q V 9 M Q U J F T F N f M j A y N i 0 w N C 0 w M l 8 w O T Q 5 L 0 F 1 d G 9 S Z W 1 v d m V k Q 2 9 s d W 1 u c z E u e 0 N v b H V t b j Q 4 L D Q 3 f S Z x d W 9 0 O y w m c X V v d D t T Z W N 0 a W 9 u M S 9 O R k R J N E J p b 0 R p d m V y c 2 l 0 e V R y Y V 9 E Q V R B X 0 x B Q k V M U 1 8 y M D I 2 L T A 0 L T A y X z A 5 N D k v Q X V 0 b 1 J l b W 9 2 Z W R D b 2 x 1 b W 5 z M S 5 7 Q 2 9 s d W 1 u N D k s N D h 9 J n F 1 b 3 Q 7 L C Z x d W 9 0 O 1 N l Y 3 R p b 2 4 x L 0 5 G R E k 0 Q m l v R G l 2 Z X J z a X R 5 V H J h X 0 R B V E F f T E F C R U x T X z I w M j Y t M D Q t M D J f M D k 0 O S 9 B d X R v U m V t b 3 Z l Z E N v b H V t b n M x L n t D b 2 x 1 b W 4 1 M C w 0 O X 0 m c X V v d D s s J n F 1 b 3 Q 7 U 2 V j d G l v b j E v T k Z E S T R C a W 9 E a X Z l c n N p d H l U c m F f R E F U Q V 9 M Q U J F T F N f M j A y N i 0 w N C 0 w M l 8 w O T Q 5 L 0 F 1 d G 9 S Z W 1 v d m V k Q 2 9 s d W 1 u c z E u e 0 N v b H V t b j U x L D U w f S Z x d W 9 0 O y w m c X V v d D t T Z W N 0 a W 9 u M S 9 O R k R J N E J p b 0 R p d m V y c 2 l 0 e V R y Y V 9 E Q V R B X 0 x B Q k V M U 1 8 y M D I 2 L T A 0 L T A y X z A 5 N D k v Q X V 0 b 1 J l b W 9 2 Z W R D b 2 x 1 b W 5 z M S 5 7 Q 2 9 s d W 1 u N T I s N T F 9 J n F 1 b 3 Q 7 L C Z x d W 9 0 O 1 N l Y 3 R p b 2 4 x L 0 5 G R E k 0 Q m l v R G l 2 Z X J z a X R 5 V H J h X 0 R B V E F f T E F C R U x T X z I w M j Y t M D Q t M D J f M D k 0 O S 9 B d X R v U m V t b 3 Z l Z E N v b H V t b n M x L n t D b 2 x 1 b W 4 1 M y w 1 M n 0 m c X V v d D s s J n F 1 b 3 Q 7 U 2 V j d G l v b j E v T k Z E S T R C a W 9 E a X Z l c n N p d H l U c m F f R E F U Q V 9 M Q U J F T F N f M j A y N i 0 w N C 0 w M l 8 w O T Q 5 L 0 F 1 d G 9 S Z W 1 v d m V k Q 2 9 s d W 1 u c z E u e 0 N v b H V t b j U 0 L D U z f S Z x d W 9 0 O y w m c X V v d D t T Z W N 0 a W 9 u M S 9 O R k R J N E J p b 0 R p d m V y c 2 l 0 e V R y Y V 9 E Q V R B X 0 x B Q k V M U 1 8 y M D I 2 L T A 0 L T A y X z A 5 N D k v Q X V 0 b 1 J l b W 9 2 Z W R D b 2 x 1 b W 5 z M S 5 7 Q 2 9 s d W 1 u N T U s N T R 9 J n F 1 b 3 Q 7 L C Z x d W 9 0 O 1 N l Y 3 R p b 2 4 x L 0 5 G R E k 0 Q m l v R G l 2 Z X J z a X R 5 V H J h X 0 R B V E F f T E F C R U x T X z I w M j Y t M D Q t M D J f M D k 0 O S 9 B d X R v U m V t b 3 Z l Z E N v b H V t b n M x L n t D b 2 x 1 b W 4 1 N i w 1 N X 0 m c X V v d D s s J n F 1 b 3 Q 7 U 2 V j d G l v b j E v T k Z E S T R C a W 9 E a X Z l c n N p d H l U c m F f R E F U Q V 9 M Q U J F T F N f M j A y N i 0 w N C 0 w M l 8 w O T Q 5 L 0 F 1 d G 9 S Z W 1 v d m V k Q 2 9 s d W 1 u c z E u e 0 N v b H V t b j U 3 L D U 2 f S Z x d W 9 0 O y w m c X V v d D t T Z W N 0 a W 9 u M S 9 O R k R J N E J p b 0 R p d m V y c 2 l 0 e V R y Y V 9 E Q V R B X 0 x B Q k V M U 1 8 y M D I 2 L T A 0 L T A y X z A 5 N D k v Q X V 0 b 1 J l b W 9 2 Z W R D b 2 x 1 b W 5 z M S 5 7 Q 2 9 s d W 1 u N T g s N T d 9 J n F 1 b 3 Q 7 L C Z x d W 9 0 O 1 N l Y 3 R p b 2 4 x L 0 5 G R E k 0 Q m l v R G l 2 Z X J z a X R 5 V H J h X 0 R B V E F f T E F C R U x T X z I w M j Y t M D Q t M D J f M D k 0 O S 9 B d X R v U m V t b 3 Z l Z E N v b H V t b n M x L n t D b 2 x 1 b W 4 1 O S w 1 O H 0 m c X V v d D s s J n F 1 b 3 Q 7 U 2 V j d G l v b j E v T k Z E S T R C a W 9 E a X Z l c n N p d H l U c m F f R E F U Q V 9 M Q U J F T F N f M j A y N i 0 w N C 0 w M l 8 w O T Q 5 L 0 F 1 d G 9 S Z W 1 v d m V k Q 2 9 s d W 1 u c z E u e 0 N v b H V t b j Y w L D U 5 f S Z x d W 9 0 O y w m c X V v d D t T Z W N 0 a W 9 u M S 9 O R k R J N E J p b 0 R p d m V y c 2 l 0 e V R y Y V 9 E Q V R B X 0 x B Q k V M U 1 8 y M D I 2 L T A 0 L T A y X z A 5 N D k v Q X V 0 b 1 J l b W 9 2 Z W R D b 2 x 1 b W 5 z M S 5 7 Q 2 9 s d W 1 u N j E s N j B 9 J n F 1 b 3 Q 7 L C Z x d W 9 0 O 1 N l Y 3 R p b 2 4 x L 0 5 G R E k 0 Q m l v R G l 2 Z X J z a X R 5 V H J h X 0 R B V E F f T E F C R U x T X z I w M j Y t M D Q t M D J f M D k 0 O S 9 B d X R v U m V t b 3 Z l Z E N v b H V t b n M x L n t D b 2 x 1 b W 4 2 M i w 2 M X 0 m c X V v d D s s J n F 1 b 3 Q 7 U 2 V j d G l v b j E v T k Z E S T R C a W 9 E a X Z l c n N p d H l U c m F f R E F U Q V 9 M Q U J F T F N f M j A y N i 0 w N C 0 w M l 8 w O T Q 5 L 0 F 1 d G 9 S Z W 1 v d m V k Q 2 9 s d W 1 u c z E u e 0 N v b H V t b j Y z L D Y y f S Z x d W 9 0 O y w m c X V v d D t T Z W N 0 a W 9 u M S 9 O R k R J N E J p b 0 R p d m V y c 2 l 0 e V R y Y V 9 E Q V R B X 0 x B Q k V M U 1 8 y M D I 2 L T A 0 L T A y X z A 5 N D k v Q X V 0 b 1 J l b W 9 2 Z W R D b 2 x 1 b W 5 z M S 5 7 Q 2 9 s d W 1 u N j Q s N j N 9 J n F 1 b 3 Q 7 L C Z x d W 9 0 O 1 N l Y 3 R p b 2 4 x L 0 5 G R E k 0 Q m l v R G l 2 Z X J z a X R 5 V H J h X 0 R B V E F f T E F C R U x T X z I w M j Y t M D Q t M D J f M D k 0 O S 9 B d X R v U m V t b 3 Z l Z E N v b H V t b n M x L n t D b 2 x 1 b W 4 2 N S w 2 N H 0 m c X V v d D s s J n F 1 b 3 Q 7 U 2 V j d G l v b j E v T k Z E S T R C a W 9 E a X Z l c n N p d H l U c m F f R E F U Q V 9 M Q U J F T F N f M j A y N i 0 w N C 0 w M l 8 w O T Q 5 L 0 F 1 d G 9 S Z W 1 v d m V k Q 2 9 s d W 1 u c z E u e 0 N v b H V t b j Y 2 L D Y 1 f S Z x d W 9 0 O y w m c X V v d D t T Z W N 0 a W 9 u M S 9 O R k R J N E J p b 0 R p d m V y c 2 l 0 e V R y Y V 9 E Q V R B X 0 x B Q k V M U 1 8 y M D I 2 L T A 0 L T A y X z A 5 N D k v Q X V 0 b 1 J l b W 9 2 Z W R D b 2 x 1 b W 5 z M S 5 7 Q 2 9 s d W 1 u N j c s N j Z 9 J n F 1 b 3 Q 7 L C Z x d W 9 0 O 1 N l Y 3 R p b 2 4 x L 0 5 G R E k 0 Q m l v R G l 2 Z X J z a X R 5 V H J h X 0 R B V E F f T E F C R U x T X z I w M j Y t M D Q t M D J f M D k 0 O S 9 B d X R v U m V t b 3 Z l Z E N v b H V t b n M x L n t D b 2 x 1 b W 4 2 O C w 2 N 3 0 m c X V v d D s s J n F 1 b 3 Q 7 U 2 V j d G l v b j E v T k Z E S T R C a W 9 E a X Z l c n N p d H l U c m F f R E F U Q V 9 M Q U J F T F N f M j A y N i 0 w N C 0 w M l 8 w O T Q 5 L 0 F 1 d G 9 S Z W 1 v d m V k Q 2 9 s d W 1 u c z E u e 0 N v b H V t b j Y 5 L D Y 4 f S Z x d W 9 0 O y w m c X V v d D t T Z W N 0 a W 9 u M S 9 O R k R J N E J p b 0 R p d m V y c 2 l 0 e V R y Y V 9 E Q V R B X 0 x B Q k V M U 1 8 y M D I 2 L T A 0 L T A y X z A 5 N D k v Q X V 0 b 1 J l b W 9 2 Z W R D b 2 x 1 b W 5 z M S 5 7 Q 2 9 s d W 1 u N z A s N j l 9 J n F 1 b 3 Q 7 L C Z x d W 9 0 O 1 N l Y 3 R p b 2 4 x L 0 5 G R E k 0 Q m l v R G l 2 Z X J z a X R 5 V H J h X 0 R B V E F f T E F C R U x T X z I w M j Y t M D Q t M D J f M D k 0 O S 9 B d X R v U m V t b 3 Z l Z E N v b H V t b n M x L n t D b 2 x 1 b W 4 3 M S w 3 M H 0 m c X V v d D s s J n F 1 b 3 Q 7 U 2 V j d G l v b j E v T k Z E S T R C a W 9 E a X Z l c n N p d H l U c m F f R E F U Q V 9 M Q U J F T F N f M j A y N i 0 w N C 0 w M l 8 w O T Q 5 L 0 F 1 d G 9 S Z W 1 v d m V k Q 2 9 s d W 1 u c z E u e 0 N v b H V t b j c y L D c x f S Z x d W 9 0 O y w m c X V v d D t T Z W N 0 a W 9 u M S 9 O R k R J N E J p b 0 R p d m V y c 2 l 0 e V R y Y V 9 E Q V R B X 0 x B Q k V M U 1 8 y M D I 2 L T A 0 L T A y X z A 5 N D k v Q X V 0 b 1 J l b W 9 2 Z W R D b 2 x 1 b W 5 z M S 5 7 Q 2 9 s d W 1 u N z M s N z J 9 J n F 1 b 3 Q 7 L C Z x d W 9 0 O 1 N l Y 3 R p b 2 4 x L 0 5 G R E k 0 Q m l v R G l 2 Z X J z a X R 5 V H J h X 0 R B V E F f T E F C R U x T X z I w M j Y t M D Q t M D J f M D k 0 O S 9 B d X R v U m V t b 3 Z l Z E N v b H V t b n M x L n t D b 2 x 1 b W 4 3 N C w 3 M 3 0 m c X V v d D s s J n F 1 b 3 Q 7 U 2 V j d G l v b j E v T k Z E S T R C a W 9 E a X Z l c n N p d H l U c m F f R E F U Q V 9 M Q U J F T F N f M j A y N i 0 w N C 0 w M l 8 w O T Q 5 L 0 F 1 d G 9 S Z W 1 v d m V k Q 2 9 s d W 1 u c z E u e 0 N v b H V t b j c 1 L D c 0 f S Z x d W 9 0 O y w m c X V v d D t T Z W N 0 a W 9 u M S 9 O R k R J N E J p b 0 R p d m V y c 2 l 0 e V R y Y V 9 E Q V R B X 0 x B Q k V M U 1 8 y M D I 2 L T A 0 L T A y X z A 5 N D k v Q X V 0 b 1 J l b W 9 2 Z W R D b 2 x 1 b W 5 z M S 5 7 Q 2 9 s d W 1 u N z Y s N z V 9 J n F 1 b 3 Q 7 L C Z x d W 9 0 O 1 N l Y 3 R p b 2 4 x L 0 5 G R E k 0 Q m l v R G l 2 Z X J z a X R 5 V H J h X 0 R B V E F f T E F C R U x T X z I w M j Y t M D Q t M D J f M D k 0 O S 9 B d X R v U m V t b 3 Z l Z E N v b H V t b n M x L n t D b 2 x 1 b W 4 3 N y w 3 N n 0 m c X V v d D s s J n F 1 b 3 Q 7 U 2 V j d G l v b j E v T k Z E S T R C a W 9 E a X Z l c n N p d H l U c m F f R E F U Q V 9 M Q U J F T F N f M j A y N i 0 w N C 0 w M l 8 w O T Q 5 L 0 F 1 d G 9 S Z W 1 v d m V k Q 2 9 s d W 1 u c z E u e 0 N v b H V t b j c 4 L D c 3 f S Z x d W 9 0 O y w m c X V v d D t T Z W N 0 a W 9 u M S 9 O R k R J N E J p b 0 R p d m V y c 2 l 0 e V R y Y V 9 E Q V R B X 0 x B Q k V M U 1 8 y M D I 2 L T A 0 L T A y X z A 5 N D k v Q X V 0 b 1 J l b W 9 2 Z W R D b 2 x 1 b W 5 z M S 5 7 Q 2 9 s d W 1 u N z k s N z h 9 J n F 1 b 3 Q 7 L C Z x d W 9 0 O 1 N l Y 3 R p b 2 4 x L 0 5 G R E k 0 Q m l v R G l 2 Z X J z a X R 5 V H J h X 0 R B V E F f T E F C R U x T X z I w M j Y t M D Q t M D J f M D k 0 O S 9 B d X R v U m V t b 3 Z l Z E N v b H V t b n M x L n t D b 2 x 1 b W 4 4 M C w 3 O X 0 m c X V v d D s s J n F 1 b 3 Q 7 U 2 V j d G l v b j E v T k Z E S T R C a W 9 E a X Z l c n N p d H l U c m F f R E F U Q V 9 M Q U J F T F N f M j A y N i 0 w N C 0 w M l 8 w O T Q 5 L 0 F 1 d G 9 S Z W 1 v d m V k Q 2 9 s d W 1 u c z E u e 0 N v b H V t b j g x L D g w f S Z x d W 9 0 O y w m c X V v d D t T Z W N 0 a W 9 u M S 9 O R k R J N E J p b 0 R p d m V y c 2 l 0 e V R y Y V 9 E Q V R B X 0 x B Q k V M U 1 8 y M D I 2 L T A 0 L T A y X z A 5 N D k v Q X V 0 b 1 J l b W 9 2 Z W R D b 2 x 1 b W 5 z M S 5 7 Q 2 9 s d W 1 u O D I s O D F 9 J n F 1 b 3 Q 7 L C Z x d W 9 0 O 1 N l Y 3 R p b 2 4 x L 0 5 G R E k 0 Q m l v R G l 2 Z X J z a X R 5 V H J h X 0 R B V E F f T E F C R U x T X z I w M j Y t M D Q t M D J f M D k 0 O S 9 B d X R v U m V t b 3 Z l Z E N v b H V t b n M x L n t D b 2 x 1 b W 4 4 M y w 4 M n 0 m c X V v d D s s J n F 1 b 3 Q 7 U 2 V j d G l v b j E v T k Z E S T R C a W 9 E a X Z l c n N p d H l U c m F f R E F U Q V 9 M Q U J F T F N f M j A y N i 0 w N C 0 w M l 8 w O T Q 5 L 0 F 1 d G 9 S Z W 1 v d m V k Q 2 9 s d W 1 u c z E u e 0 N v b H V t b j g 0 L D g z f S Z x d W 9 0 O y w m c X V v d D t T Z W N 0 a W 9 u M S 9 O R k R J N E J p b 0 R p d m V y c 2 l 0 e V R y Y V 9 E Q V R B X 0 x B Q k V M U 1 8 y M D I 2 L T A 0 L T A y X z A 5 N D k v Q X V 0 b 1 J l b W 9 2 Z W R D b 2 x 1 b W 5 z M S 5 7 Q 2 9 s d W 1 u O D U s O D R 9 J n F 1 b 3 Q 7 L C Z x d W 9 0 O 1 N l Y 3 R p b 2 4 x L 0 5 G R E k 0 Q m l v R G l 2 Z X J z a X R 5 V H J h X 0 R B V E F f T E F C R U x T X z I w M j Y t M D Q t M D J f M D k 0 O S 9 B d X R v U m V t b 3 Z l Z E N v b H V t b n M x L n t D b 2 x 1 b W 4 4 N i w 4 N X 0 m c X V v d D s s J n F 1 b 3 Q 7 U 2 V j d G l v b j E v T k Z E S T R C a W 9 E a X Z l c n N p d H l U c m F f R E F U Q V 9 M Q U J F T F N f M j A y N i 0 w N C 0 w M l 8 w O T Q 5 L 0 F 1 d G 9 S Z W 1 v d m V k Q 2 9 s d W 1 u c z E u e 0 N v b H V t b j g 3 L D g 2 f S Z x d W 9 0 O y w m c X V v d D t T Z W N 0 a W 9 u M S 9 O R k R J N E J p b 0 R p d m V y c 2 l 0 e V R y Y V 9 E Q V R B X 0 x B Q k V M U 1 8 y M D I 2 L T A 0 L T A y X z A 5 N D k v Q X V 0 b 1 J l b W 9 2 Z W R D b 2 x 1 b W 5 z M S 5 7 Q 2 9 s d W 1 u O D g s O D d 9 J n F 1 b 3 Q 7 L C Z x d W 9 0 O 1 N l Y 3 R p b 2 4 x L 0 5 G R E k 0 Q m l v R G l 2 Z X J z a X R 5 V H J h X 0 R B V E F f T E F C R U x T X z I w M j Y t M D Q t M D J f M D k 0 O S 9 B d X R v U m V t b 3 Z l Z E N v b H V t b n M x L n t D b 2 x 1 b W 4 4 O S w 4 O H 0 m c X V v d D s s J n F 1 b 3 Q 7 U 2 V j d G l v b j E v T k Z E S T R C a W 9 E a X Z l c n N p d H l U c m F f R E F U Q V 9 M Q U J F T F N f M j A y N i 0 w N C 0 w M l 8 w O T Q 5 L 0 F 1 d G 9 S Z W 1 v d m V k Q 2 9 s d W 1 u c z E u e 0 N v b H V t b j k w L D g 5 f S Z x d W 9 0 O y w m c X V v d D t T Z W N 0 a W 9 u M S 9 O R k R J N E J p b 0 R p d m V y c 2 l 0 e V R y Y V 9 E Q V R B X 0 x B Q k V M U 1 8 y M D I 2 L T A 0 L T A y X z A 5 N D k v Q X V 0 b 1 J l b W 9 2 Z W R D b 2 x 1 b W 5 z M S 5 7 Q 2 9 s d W 1 u O T E s O T B 9 J n F 1 b 3 Q 7 L C Z x d W 9 0 O 1 N l Y 3 R p b 2 4 x L 0 5 G R E k 0 Q m l v R G l 2 Z X J z a X R 5 V H J h X 0 R B V E F f T E F C R U x T X z I w M j Y t M D Q t M D J f M D k 0 O S 9 B d X R v U m V t b 3 Z l Z E N v b H V t b n M x L n t D b 2 x 1 b W 4 5 M i w 5 M X 0 m c X V v d D s s J n F 1 b 3 Q 7 U 2 V j d G l v b j E v T k Z E S T R C a W 9 E a X Z l c n N p d H l U c m F f R E F U Q V 9 M Q U J F T F N f M j A y N i 0 w N C 0 w M l 8 w O T Q 5 L 0 F 1 d G 9 S Z W 1 v d m V k Q 2 9 s d W 1 u c z E u e 0 N v b H V t b j k z L D k y f S Z x d W 9 0 O y w m c X V v d D t T Z W N 0 a W 9 u M S 9 O R k R J N E J p b 0 R p d m V y c 2 l 0 e V R y Y V 9 E Q V R B X 0 x B Q k V M U 1 8 y M D I 2 L T A 0 L T A y X z A 5 N D k v Q X V 0 b 1 J l b W 9 2 Z W R D b 2 x 1 b W 5 z M S 5 7 Q 2 9 s d W 1 u O T Q s O T N 9 J n F 1 b 3 Q 7 L C Z x d W 9 0 O 1 N l Y 3 R p b 2 4 x L 0 5 G R E k 0 Q m l v R G l 2 Z X J z a X R 5 V H J h X 0 R B V E F f T E F C R U x T X z I w M j Y t M D Q t M D J f M D k 0 O S 9 B d X R v U m V t b 3 Z l Z E N v b H V t b n M x L n t D b 2 x 1 b W 4 5 N S w 5 N H 0 m c X V v d D s s J n F 1 b 3 Q 7 U 2 V j d G l v b j E v T k Z E S T R C a W 9 E a X Z l c n N p d H l U c m F f R E F U Q V 9 M Q U J F T F N f M j A y N i 0 w N C 0 w M l 8 w O T Q 5 L 0 F 1 d G 9 S Z W 1 v d m V k Q 2 9 s d W 1 u c z E u e 0 N v b H V t b j k 2 L D k 1 f S Z x d W 9 0 O y w m c X V v d D t T Z W N 0 a W 9 u M S 9 O R k R J N E J p b 0 R p d m V y c 2 l 0 e V R y Y V 9 E Q V R B X 0 x B Q k V M U 1 8 y M D I 2 L T A 0 L T A y X z A 5 N D k v Q X V 0 b 1 J l b W 9 2 Z W R D b 2 x 1 b W 5 z M S 5 7 Q 2 9 s d W 1 u O T c s O T Z 9 J n F 1 b 3 Q 7 L C Z x d W 9 0 O 1 N l Y 3 R p b 2 4 x L 0 5 G R E k 0 Q m l v R G l 2 Z X J z a X R 5 V H J h X 0 R B V E F f T E F C R U x T X z I w M j Y t M D Q t M D J f M D k 0 O S 9 B d X R v U m V t b 3 Z l Z E N v b H V t b n M x L n t D b 2 x 1 b W 4 5 O C w 5 N 3 0 m c X V v d D s s J n F 1 b 3 Q 7 U 2 V j d G l v b j E v T k Z E S T R C a W 9 E a X Z l c n N p d H l U c m F f R E F U Q V 9 M Q U J F T F N f M j A y N i 0 w N C 0 w M l 8 w O T Q 5 L 0 F 1 d G 9 S Z W 1 v d m V k Q 2 9 s d W 1 u c z E u e 0 N v b H V t b j k 5 L D k 4 f S Z x d W 9 0 O y w m c X V v d D t T Z W N 0 a W 9 u M S 9 O R k R J N E J p b 0 R p d m V y c 2 l 0 e V R y Y V 9 E Q V R B X 0 x B Q k V M U 1 8 y M D I 2 L T A 0 L T A y X z A 5 N D k v Q X V 0 b 1 J l b W 9 2 Z W R D b 2 x 1 b W 5 z M S 5 7 Q 2 9 s d W 1 u M T A w L D k 5 f S Z x d W 9 0 O y w m c X V v d D t T Z W N 0 a W 9 u M S 9 O R k R J N E J p b 0 R p d m V y c 2 l 0 e V R y Y V 9 E Q V R B X 0 x B Q k V M U 1 8 y M D I 2 L T A 0 L T A y X z A 5 N D k v Q X V 0 b 1 J l b W 9 2 Z W R D b 2 x 1 b W 5 z M S 5 7 Q 2 9 s d W 1 u M T A x L D E w M H 0 m c X V v d D s s J n F 1 b 3 Q 7 U 2 V j d G l v b j E v T k Z E S T R C a W 9 E a X Z l c n N p d H l U c m F f R E F U Q V 9 M Q U J F T F N f M j A y N i 0 w N C 0 w M l 8 w O T Q 5 L 0 F 1 d G 9 S Z W 1 v d m V k Q 2 9 s d W 1 u c z E u e 0 N v b H V t b j E w M i w x M D F 9 J n F 1 b 3 Q 7 L C Z x d W 9 0 O 1 N l Y 3 R p b 2 4 x L 0 5 G R E k 0 Q m l v R G l 2 Z X J z a X R 5 V H J h X 0 R B V E F f T E F C R U x T X z I w M j Y t M D Q t M D J f M D k 0 O S 9 B d X R v U m V t b 3 Z l Z E N v b H V t b n M x L n t D b 2 x 1 b W 4 x M D M s M T A y f S Z x d W 9 0 O y w m c X V v d D t T Z W N 0 a W 9 u M S 9 O R k R J N E J p b 0 R p d m V y c 2 l 0 e V R y Y V 9 E Q V R B X 0 x B Q k V M U 1 8 y M D I 2 L T A 0 L T A y X z A 5 N D k v Q X V 0 b 1 J l b W 9 2 Z W R D b 2 x 1 b W 5 z M S 5 7 Q 2 9 s d W 1 u M T A 0 L D E w M 3 0 m c X V v d D s s J n F 1 b 3 Q 7 U 2 V j d G l v b j E v T k Z E S T R C a W 9 E a X Z l c n N p d H l U c m F f R E F U Q V 9 M Q U J F T F N f M j A y N i 0 w N C 0 w M l 8 w O T Q 5 L 0 F 1 d G 9 S Z W 1 v d m V k Q 2 9 s d W 1 u c z E u e 0 N v b H V t b j E w N S w x M D R 9 J n F 1 b 3 Q 7 L C Z x d W 9 0 O 1 N l Y 3 R p b 2 4 x L 0 5 G R E k 0 Q m l v R G l 2 Z X J z a X R 5 V H J h X 0 R B V E F f T E F C R U x T X z I w M j Y t M D Q t M D J f M D k 0 O S 9 B d X R v U m V t b 3 Z l Z E N v b H V t b n M x L n t D b 2 x 1 b W 4 x M D Y s M T A 1 f S Z x d W 9 0 O y w m c X V v d D t T Z W N 0 a W 9 u M S 9 O R k R J N E J p b 0 R p d m V y c 2 l 0 e V R y Y V 9 E Q V R B X 0 x B Q k V M U 1 8 y M D I 2 L T A 0 L T A y X z A 5 N D k v Q X V 0 b 1 J l b W 9 2 Z W R D b 2 x 1 b W 5 z M S 5 7 Q 2 9 s d W 1 u M T A 3 L D E w N n 0 m c X V v d D s s J n F 1 b 3 Q 7 U 2 V j d G l v b j E v T k Z E S T R C a W 9 E a X Z l c n N p d H l U c m F f R E F U Q V 9 M Q U J F T F N f M j A y N i 0 w N C 0 w M l 8 w O T Q 5 L 0 F 1 d G 9 S Z W 1 v d m V k Q 2 9 s d W 1 u c z E u e 0 N v b H V t b j E w O C w x M D d 9 J n F 1 b 3 Q 7 L C Z x d W 9 0 O 1 N l Y 3 R p b 2 4 x L 0 5 G R E k 0 Q m l v R G l 2 Z X J z a X R 5 V H J h X 0 R B V E F f T E F C R U x T X z I w M j Y t M D Q t M D J f M D k 0 O S 9 B d X R v U m V t b 3 Z l Z E N v b H V t b n M x L n t D b 2 x 1 b W 4 x M D k s M T A 4 f S Z x d W 9 0 O y w m c X V v d D t T Z W N 0 a W 9 u M S 9 O R k R J N E J p b 0 R p d m V y c 2 l 0 e V R y Y V 9 E Q V R B X 0 x B Q k V M U 1 8 y M D I 2 L T A 0 L T A y X z A 5 N D k v Q X V 0 b 1 J l b W 9 2 Z W R D b 2 x 1 b W 5 z M S 5 7 Q 2 9 s d W 1 u M T E w L D E w O X 0 m c X V v d D s s J n F 1 b 3 Q 7 U 2 V j d G l v b j E v T k Z E S T R C a W 9 E a X Z l c n N p d H l U c m F f R E F U Q V 9 M Q U J F T F N f M j A y N i 0 w N C 0 w M l 8 w O T Q 5 L 0 F 1 d G 9 S Z W 1 v d m V k Q 2 9 s d W 1 u c z E u e 0 N v b H V t b j E x M S w x M T B 9 J n F 1 b 3 Q 7 L C Z x d W 9 0 O 1 N l Y 3 R p b 2 4 x L 0 5 G R E k 0 Q m l v R G l 2 Z X J z a X R 5 V H J h X 0 R B V E F f T E F C R U x T X z I w M j Y t M D Q t M D J f M D k 0 O S 9 B d X R v U m V t b 3 Z l Z E N v b H V t b n M x L n t D b 2 x 1 b W 4 x M T I s M T E x f S Z x d W 9 0 O y w m c X V v d D t T Z W N 0 a W 9 u M S 9 O R k R J N E J p b 0 R p d m V y c 2 l 0 e V R y Y V 9 E Q V R B X 0 x B Q k V M U 1 8 y M D I 2 L T A 0 L T A y X z A 5 N D k v Q X V 0 b 1 J l b W 9 2 Z W R D b 2 x 1 b W 5 z M S 5 7 Q 2 9 s d W 1 u M T E z L D E x M n 0 m c X V v d D s s J n F 1 b 3 Q 7 U 2 V j d G l v b j E v T k Z E S T R C a W 9 E a X Z l c n N p d H l U c m F f R E F U Q V 9 M Q U J F T F N f M j A y N i 0 w N C 0 w M l 8 w O T Q 5 L 0 F 1 d G 9 S Z W 1 v d m V k Q 2 9 s d W 1 u c z E u e 0 N v b H V t b j E x N C w x M T N 9 J n F 1 b 3 Q 7 L C Z x d W 9 0 O 1 N l Y 3 R p b 2 4 x L 0 5 G R E k 0 Q m l v R G l 2 Z X J z a X R 5 V H J h X 0 R B V E F f T E F C R U x T X z I w M j Y t M D Q t M D J f M D k 0 O S 9 B d X R v U m V t b 3 Z l Z E N v b H V t b n M x L n t D b 2 x 1 b W 4 x M T U s M T E 0 f S Z x d W 9 0 O y w m c X V v d D t T Z W N 0 a W 9 u M S 9 O R k R J N E J p b 0 R p d m V y c 2 l 0 e V R y Y V 9 E Q V R B X 0 x B Q k V M U 1 8 y M D I 2 L T A 0 L T A y X z A 5 N D k v Q X V 0 b 1 J l b W 9 2 Z W R D b 2 x 1 b W 5 z M S 5 7 Q 2 9 s d W 1 u M T E 2 L D E x N X 0 m c X V v d D s s J n F 1 b 3 Q 7 U 2 V j d G l v b j E v T k Z E S T R C a W 9 E a X Z l c n N p d H l U c m F f R E F U Q V 9 M Q U J F T F N f M j A y N i 0 w N C 0 w M l 8 w O T Q 5 L 0 F 1 d G 9 S Z W 1 v d m V k Q 2 9 s d W 1 u c z E u e 0 N v b H V t b j E x N y w x M T Z 9 J n F 1 b 3 Q 7 L C Z x d W 9 0 O 1 N l Y 3 R p b 2 4 x L 0 5 G R E k 0 Q m l v R G l 2 Z X J z a X R 5 V H J h X 0 R B V E F f T E F C R U x T X z I w M j Y t M D Q t M D J f M D k 0 O S 9 B d X R v U m V t b 3 Z l Z E N v b H V t b n M x L n t D b 2 x 1 b W 4 x M T g s M T E 3 f S Z x d W 9 0 O y w m c X V v d D t T Z W N 0 a W 9 u M S 9 O R k R J N E J p b 0 R p d m V y c 2 l 0 e V R y Y V 9 E Q V R B X 0 x B Q k V M U 1 8 y M D I 2 L T A 0 L T A y X z A 5 N D k v Q X V 0 b 1 J l b W 9 2 Z W R D b 2 x 1 b W 5 z M S 5 7 Q 2 9 s d W 1 u M T E 5 L D E x O H 0 m c X V v d D s s J n F 1 b 3 Q 7 U 2 V j d G l v b j E v T k Z E S T R C a W 9 E a X Z l c n N p d H l U c m F f R E F U Q V 9 M Q U J F T F N f M j A y N i 0 w N C 0 w M l 8 w O T Q 5 L 0 F 1 d G 9 S Z W 1 v d m V k Q 2 9 s d W 1 u c z E u e 0 N v b H V t b j E y M C w x M T 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C a W 9 k Y X R h S W 5 0 Z X J l c 3 R H c m 9 1 c F 9 E Q V R B X z I w M j Y t M D Q t M T N f M T Q z N i 9 R d W V s b G U 8 L 0 l 0 Z W 1 Q Y X R o P j w v S X R l b U x v Y 2 F 0 a W 9 u P j x T d G F i b G V F b n R y a W V z L z 4 8 L 0 l 0 Z W 0 + P E l 0 Z W 0 + P E l 0 Z W 1 M b 2 N h d G l v b j 4 8 S X R l b V R 5 c G U + R m 9 y b X V s Y T w v S X R l b V R 5 c G U + P E l 0 Z W 1 Q Y X R o P l N l Y 3 R p b 2 4 x L 0 J p b 2 R h d G F J b n R l c m V z d E d y b 3 V w X 0 R B V E F f M j A y N i 0 w N C 0 x M 1 8 x N D M 2 L 0 g l Q z M l Q j Z o Z X I l M j B n Z X N 0 d W Z 0 Z S U y M E h l Y W R l c j w v S X R l b V B h d G g + P C 9 J d G V t T G 9 j Y X R p b 2 4 + P F N 0 Y W J s Z U V u d H J p Z X M v P j w v S X R l b T 4 8 S X R l b T 4 8 S X R l b U x v Y 2 F 0 a W 9 u P j x J d G V t V H l w Z T 5 G b 3 J t d W x h P C 9 J d G V t V H l w Z T 4 8 S X R l b V B h d G g + U 2 V j d G l v b j E v Q m l v Z G F 0 Y U l u d G V y Z X N 0 R 3 J v d X B f R E F U Q V 8 y M D I 2 L T A 0 L T E z X z E 0 M z Y v R 2 U l Q z M l Q T R u Z G V y d G V y J T I w V H l w P C 9 J d G V t U G F 0 a D 4 8 L 0 l 0 Z W 1 M b 2 N h d G l v b j 4 8 U 3 R h Y m x l R W 5 0 c m l l c y 8 + P C 9 J d G V t P j x J d G V t P j x J d G V t T G 9 j Y X R p b 2 4 + P E l 0 Z W 1 U e X B l P k Z v c m 1 1 b G E 8 L 0 l 0 Z W 1 U e X B l P j x J d G V t U G F 0 a D 5 T Z W N 0 a W 9 u M S 9 O R k R J N E J p b 0 R p d m V y c 2 l 0 e V R y Y V 9 E Q V R B X 0 x B Q k V M U 1 8 y M D I 2 L T A 0 L T A y X z A 5 N D k v U X V l b G x l P C 9 J d G V t U G F 0 a D 4 8 L 0 l 0 Z W 1 M b 2 N h d G l v b j 4 8 U 3 R h Y m x l R W 5 0 c m l l c y 8 + P C 9 J d G V t P j x J d G V t P j x J d G V t T G 9 j Y X R p b 2 4 + P E l 0 Z W 1 U e X B l P k Z v c m 1 1 b G E 8 L 0 l 0 Z W 1 U e X B l P j x J d G V t U G F 0 a D 5 T Z W N 0 a W 9 u M S 9 O R k R J N E J p b 0 R p d m V y c 2 l 0 e V R y Y V 9 E Q V R B X 0 x B Q k V M U 1 8 y M D I 2 L T A 0 L T A y X z A 5 N D k v R 2 U l Q z M l Q T R u Z G V y d G V y J T I w V H l w 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F q o d 3 E 7 3 p U C q g R l m K b 7 O i g A A A A A C A A A A A A A D Z g A A w A A A A B A A A A D U c o 4 i t J o i f o 8 V 9 u 4 Z 4 I H w A A A A A A S A A A C g A A A A E A A A A H j + L 0 t 3 s e / h + 1 5 e 3 F N e j y 1 Q A A A A v I y S V 6 w 6 / D A G A f n I f + j P m 7 t A e 0 G R p y Q F A 8 O y M 7 X C U 5 Z w G o g 9 U C u l z s + i D 4 A h H w b k T k r L c i F H U v d t y + z P g s J h Y / O M A 4 Y i w f c c H F S L J K f Y 5 1 8 U A A A A W v f I S E d I / S + / 2 C 2 U s 6 g q T O i N 3 k g = < / D a t a M a s h u p > 
</file>

<file path=customXml/itemProps1.xml><?xml version="1.0" encoding="utf-8"?>
<ds:datastoreItem xmlns:ds="http://schemas.openxmlformats.org/officeDocument/2006/customXml" ds:itemID="{7B95D9E8-B2CA-4B4C-B200-1694E63DD4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raw</vt:lpstr>
      <vt:lpstr>aggregated</vt:lpstr>
    </vt:vector>
  </TitlesOfParts>
  <Company>Philipps-Universität Marbu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e Röder</dc:creator>
  <cp:lastModifiedBy>Juliane Röder</cp:lastModifiedBy>
  <dcterms:created xsi:type="dcterms:W3CDTF">2026-04-13T15:00:53Z</dcterms:created>
  <dcterms:modified xsi:type="dcterms:W3CDTF">2026-04-14T17:44:15Z</dcterms:modified>
</cp:coreProperties>
</file>